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42578125" style="117" hidden="1" customWidth="1"/>
    <col min="13" max="16384" width="9.1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7" t="s">
        <v>1105</v>
      </c>
      <c r="C4" s="517"/>
      <c r="D4" s="517"/>
      <c r="E4" s="517"/>
      <c r="F4" s="517"/>
      <c r="G4" s="517"/>
      <c r="H4" s="51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8" t="s">
        <v>0</v>
      </c>
      <c r="C7" s="518" t="s">
        <v>1</v>
      </c>
      <c r="D7" s="519" t="s">
        <v>32</v>
      </c>
      <c r="E7" s="519" t="s">
        <v>33</v>
      </c>
      <c r="F7" s="519" t="s">
        <v>1106</v>
      </c>
      <c r="G7" s="520" t="s">
        <v>31</v>
      </c>
      <c r="H7" s="516" t="s">
        <v>1013</v>
      </c>
      <c r="I7" s="516" t="s">
        <v>1108</v>
      </c>
      <c r="J7" s="516" t="s">
        <v>997</v>
      </c>
      <c r="K7" s="510" t="s">
        <v>995</v>
      </c>
      <c r="L7" s="511"/>
    </row>
    <row r="8" spans="1:12" ht="15" customHeight="1">
      <c r="B8" s="518"/>
      <c r="C8" s="518"/>
      <c r="D8" s="519"/>
      <c r="E8" s="519"/>
      <c r="F8" s="519"/>
      <c r="G8" s="520"/>
      <c r="H8" s="516"/>
      <c r="I8" s="516"/>
      <c r="J8" s="516"/>
      <c r="K8" s="512"/>
      <c r="L8" s="513"/>
    </row>
    <row r="9" spans="1:12" ht="15" customHeight="1">
      <c r="B9" s="518"/>
      <c r="C9" s="518"/>
      <c r="D9" s="519"/>
      <c r="E9" s="519"/>
      <c r="F9" s="519"/>
      <c r="G9" s="520"/>
      <c r="H9" s="516"/>
      <c r="I9" s="516"/>
      <c r="J9" s="516"/>
      <c r="K9" s="514"/>
      <c r="L9" s="51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8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Unit</v>
      </c>
      <c r="F18" s="138">
        <f t="shared" ca="1" si="2"/>
        <v>1</v>
      </c>
      <c r="G18" s="41">
        <f ca="1">IF(ISERROR(OFFSET('HARGA SATUAN'!$I$6,MATCH(C18,'HARGA SATUAN'!$C$7:$C$1492,0),0)),"",OFFSET('HARGA SATUAN'!$I$6,MATCH(C18,'HARGA SATUAN'!$C$7:$C$1492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92,RAB!$C$14:$C$9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92,RAB!$C$14:$C$9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92,RAB!$C$14:$C$9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92,RAB!$C$14:$C$9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92,RAB!$C$14:$C$9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92,RAB!$C$14:$C$9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92,RAB!$C$14:$C$9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92,RAB!$C$14:$C$9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92,RAB!$C$14:$C$9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92,RAB!$C$14:$C$9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92,RAB!$C$14:$C$9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92,RAB!$C$14:$C$9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92,RAB!$C$14:$C$9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92,RAB!$C$14:$C$9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92,RAB!$C$14:$C$9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92,RAB!$C$14:$C$9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92,RAB!$C$14:$C$9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92,RAB!$C$14:$C$9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92,RAB!$C$14:$C$9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92,RAB!$C$14:$C$9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92,RAB!$C$14:$C$9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92,RAB!$C$14:$C$9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92,RAB!$C$14:$C$9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92,RAB!$C$14:$C$9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92,RAB!$C$14:$C$9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92,RAB!$C$14:$C$9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92,RAB!$C$14:$C$9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92,RAB!$C$14:$C$9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92,RAB!$C$14:$C$9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92,RAB!$C$14:$C$9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92,RAB!$C$14:$C$9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92,RAB!$C$14:$C$9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92,RAB!$C$14:$C$9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92,RAB!$C$14:$C$9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92,RAB!$C$14:$C$9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92,RAB!$C$14:$C$9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92,RAB!$C$14:$C$9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92,RAB!$C$14:$C$9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92,RAB!$C$14:$C$9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92,RAB!$C$14:$C$9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92,RAB!$C$14:$C$9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92,RAB!$C$14:$C$9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92,RAB!$C$14:$C$9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92,RAB!$C$14:$C$9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92,RAB!$C$14:$C$9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92,RAB!$C$14:$C$9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92,RAB!$C$14:$C$9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92,RAB!$C$14:$C$9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92,RAB!$C$14:$C$9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92,RAB!$C$14:$C$9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92,RAB!$C$14:$C$9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92,RAB!$C$14:$C$9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92,RAB!$C$14:$C$9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92,RAB!$C$14:$C$9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92,RAB!$C$14:$C$9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92,RAB!$C$14:$C$9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92,RAB!$C$14:$C$9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92,RAB!$C$14:$C$9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92,RAB!$C$14:$C$9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92,RAB!$C$14:$C$9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92,RAB!$C$14:$C$9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92,RAB!$C$14:$C$9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92,RAB!$C$14:$C$9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92,RAB!$C$14:$C$9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92,RAB!$C$14:$C$9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92,RAB!$C$14:$C$9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92,RAB!$C$14:$C$9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92,RAB!$C$14:$C$92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92,RAB!$C$14:$C$9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92,RAB!$C$14:$C$9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92,RAB!$C$14:$C$9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92,RAB!$C$14:$C$9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92,RAB!$C$14:$C$9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92,RAB!$C$14:$C$9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92,RAB!$C$14:$C$9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92,RAB!$C$14:$C$9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92,RAB!$C$14:$C$9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92,RAB!$C$14:$C$9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92,RAB!$C$14:$C$9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92,RAB!$C$14:$C$9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92,RAB!$C$14:$C$9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92,RAB!$C$14:$C$9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92,RAB!$C$14:$C$9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92,RAB!$C$14:$C$9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92,RAB!$C$14:$C$9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92,RAB!$C$14:$C$9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92,RAB!$C$14:$C$9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92,RAB!$C$14:$C$9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92,RAB!$C$14:$C$9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92,RAB!$C$14:$C$92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92,RAB!$C$14:$C$9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92,RAB!$C$14:$C$9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92,RAB!$C$14:$C$9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92,RAB!$C$14:$C$9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92,RAB!$C$14:$C$9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92,RAB!$C$14:$C$9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92,RAB!$C$14:$C$9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92,RAB!$C$14:$C$9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92,RAB!$C$14:$C$9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92,RAB!$C$14:$C$9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92,RAB!$C$14:$C$9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92,RAB!$C$14:$C$9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92,RAB!$C$14:$C$9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92,RAB!$C$14:$C$9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92,RAB!$C$14:$C$9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92,RAB!$C$14:$C$9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92,RAB!$C$14:$C$9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92,RAB!$C$14:$C$9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92,RAB!$C$14:$C$9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92,RAB!$C$14:$C$9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92,RAB!$C$14:$C$9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92,RAB!$C$14:$C$9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92,RAB!$C$14:$C$9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92,RAB!$C$14:$C$9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92,RAB!$C$14:$C$92,C828)</f>
        <v>8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92,RAB!$C$14:$C$9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92,RAB!$C$14:$C$9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92,RAB!$C$14:$C$9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92,RAB!$C$14:$C$9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92,RAB!$C$14:$C$9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92,RAB!$C$14:$C$9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92,RAB!$C$14:$C$9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92,RAB!$C$14:$C$9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92,RAB!$C$14:$C$9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92,RAB!$C$14:$C$9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92,RAB!$C$14:$C$9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92,RAB!$C$14:$C$9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92,RAB!$C$14:$C$9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92,RAB!$C$14:$C$9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92,RAB!$C$14:$C$9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92,RAB!$C$14:$C$9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92,RAB!$C$14:$C$9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92,RAB!$C$14:$C$9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92,RAB!$C$14:$C$9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92,RAB!$C$14:$C$9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92,RAB!$C$14:$C$9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92,RAB!$C$14:$C$9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92,RAB!$C$14:$C$9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92,RAB!$C$14:$C$92,C852)</f>
        <v>1</v>
      </c>
      <c r="E852" s="26">
        <f t="shared" ca="1" si="35"/>
        <v>1</v>
      </c>
      <c r="F852" s="26">
        <f ca="1">IF(D852=0,0,SUM($E$713:E852))</f>
        <v>7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92,RAB!$C$14:$C$9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92,RAB!$C$14:$C$9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92,RAB!$C$14:$C$9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92,RAB!$C$14:$C$9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92,RAB!$C$14:$C$9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92,RAB!$C$14:$C$9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92,RAB!$C$14:$C$9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92,RAB!$C$14:$C$9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92,RAB!$C$14:$C$9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92,RAB!$C$14:$C$9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92,RAB!$C$14:$C$9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92,RAB!$C$14:$C$9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92,RAB!$C$14:$C$9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92,RAB!$C$14:$C$9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92,RAB!$C$14:$C$9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92,RAB!$C$14:$C$9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92,RAB!$C$14:$C$9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92,RAB!$C$14:$C$9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92,RAB!$C$14:$C$9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92,RAB!$C$14:$C$9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92,RAB!$C$14:$C$9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92,RAB!$C$14:$C$9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92,RAB!$C$14:$C$9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92,RAB!$C$14:$C$9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92,RAB!$C$14:$C$9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92,RAB!$C$14:$C$9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92,RAB!$C$14:$C$9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92,RAB!$C$14:$C$9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92,RAB!$C$14:$C$9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92,RAB!$C$14:$C$9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92,RAB!$C$14:$C$9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92,RAB!$C$14:$C$9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92,RAB!$C$14:$C$9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92,RAB!$C$14:$C$9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92,RAB!$C$14:$C$9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92,RAB!$C$14:$C$9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92,RAB!$C$14:$C$9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92,RAB!$C$14:$C$9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92,RAB!$C$14:$C$9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92,RAB!$C$14:$C$9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92,RAB!$C$14:$C$9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92,RAB!$C$14:$C$9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92,RAB!$C$14:$C$9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92,RAB!$C$14:$C$9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92,RAB!$C$14:$C$9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92,RAB!$C$14:$C$9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92,RAB!$C$14:$C$9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92,RAB!$C$14:$C$9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92,RAB!$C$14:$C$9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92,RAB!$C$14:$C$9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92,RAB!$C$14:$C$9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92,RAB!$C$14:$C$9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92,RAB!$C$14:$C$9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92,RAB!$C$14:$C$9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92,RAB!$C$14:$C$9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92,RAB!$C$14:$C$9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92,RAB!$C$14:$C$9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92,RAB!$C$14:$C$9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92,RAB!$C$14:$C$9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92,RAB!$C$14:$C$9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92,RAB!$C$14:$C$9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92,RAB!$C$14:$C$9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92,RAB!$C$14:$C$9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92,RAB!$C$14:$C$9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92,RAB!$C$14:$C$9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92,RAB!$C$14:$C$9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92,RAB!$C$14:$C$9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92,RAB!$C$14:$C$9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92,RAB!$C$14:$C$9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92,RAB!$C$14:$C$9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92,RAB!$C$14:$C$9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92,RAB!$C$14:$C$9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92,RAB!$C$14:$C$9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92,RAB!$C$14:$C$9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92,RAB!$C$14:$C$9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92,RAB!$C$14:$C$9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92,RAB!$C$14:$C$9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92,RAB!$C$14:$C$9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92,RAB!$C$14:$C$9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92,RAB!$C$14:$C$9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92,RAB!$C$14:$C$9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92,RAB!$C$14:$C$9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92,RAB!$C$14:$C$9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92,RAB!$C$14:$C$9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92,RAB!$C$14:$C$9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92,RAB!$C$14:$C$9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92,RAB!$C$14:$C$9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92,RAB!$C$14:$C$9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92,RAB!$C$14:$C$9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92,RAB!$C$14:$C$9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92,RAB!$C$14:$C$9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92,RAB!$C$14:$C$9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92,RAB!$C$14:$C$9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92,RAB!$C$14:$C$9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92,RAB!$C$14:$C$9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92,RAB!$C$14:$C$9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92,RAB!$C$14:$C$9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92,RAB!$C$14:$C$9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92,RAB!$C$14:$C$9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92,RAB!$C$14:$C$9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92,RAB!$C$14:$C$9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92,RAB!$C$14:$C$9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92,RAB!$C$14:$C$9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92,RAB!$C$14:$C$9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92,RAB!$C$14:$C$9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92,RAB!$C$14:$C$9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92,RAB!$C$14:$C$9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92,RAB!$C$14:$C$9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92,RAB!$C$14:$C$9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92,RAB!$C$14:$C$9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92,RAB!$C$14:$C$9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92,RAB!$C$14:$C$9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92,RAB!$C$14:$C$9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92,RAB!$C$14:$C$9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92,RAB!$C$14:$C$9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92,RAB!$C$14:$C$9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92,RAB!$C$14:$C$9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92,RAB!$C$14:$C$9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92,RAB!$C$14:$C$9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92,RAB!$C$14:$C$9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92,RAB!$C$14:$C$9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92,RAB!$C$14:$C$9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92,RAB!$C$14:$C$9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92,RAB!$C$14:$C$9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92,RAB!$C$14:$C$9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92,RAB!$C$14:$C$9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92,RAB!$C$14:$C$9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92,RAB!$C$14:$C$9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92,RAB!$C$14:$C$9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92,RAB!$C$14:$C$9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92,RAB!$C$14:$C$9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92,RAB!$C$14:$C$9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92,RAB!$C$14:$C$9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92,RAB!$C$14:$C$9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92,RAB!$C$14:$C$9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92,RAB!$C$14:$C$9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92,RAB!$C$14:$C$9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92,RAB!$C$14:$C$9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92,RAB!$C$14:$C$9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92,RAB!$C$14:$C$9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92,RAB!$C$14:$C$9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92,RAB!$C$14:$C$9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92,RAB!$C$14:$C$9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92,RAB!$C$14:$C$9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92,RAB!$C$14:$C$9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92,RAB!$C$14:$C$9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92,RAB!$C$14:$C$9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92,RAB!$C$14:$C$9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92,RAB!$C$14:$C$9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92,RAB!$C$14:$C$9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92,RAB!$C$14:$C$9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92,RAB!$C$14:$C$9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92,RAB!$C$14:$C$9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92,RAB!$C$14:$C$9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92,RAB!$C$14:$C$9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92,RAB!$C$14:$C$9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92,RAB!$C$14:$C$9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92,RAB!$C$14:$C$9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92,RAB!$C$14:$C$9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92,RAB!$C$14:$C$9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92,RAB!$C$14:$C$9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92,RAB!$C$14:$C$9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92,RAB!$C$14:$C$9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92,RAB!$C$14:$C$9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92,RAB!$C$14:$C$9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92,RAB!$C$14:$C$9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92,RAB!$C$14:$C$9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92,RAB!$C$14:$C$9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92,RAB!$C$14:$C$9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92,RAB!$C$14:$C$9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92,RAB!$C$14:$C$9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92,RAB!$C$14:$C$9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92,RAB!$C$14:$C$9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92,RAB!$C$14:$C$9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92,RAB!$C$14:$C$9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92,RAB!$C$14:$C$9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92,RAB!$C$14:$C$9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92,RAB!$C$14:$C$9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92,RAB!$C$14:$C$9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92,RAB!$C$14:$C$9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92,RAB!$C$14:$C$9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92,RAB!$C$14:$C$9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92,RAB!$C$14:$C$9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92,RAB!$C$14:$C$9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92,RAB!$C$14:$C$9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92,RAB!$C$14:$C$9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92,RAB!$C$14:$C$9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92,RAB!$C$14:$C$9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92,RAB!$C$14:$C$9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92,RAB!$C$14:$C$9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92,RAB!$C$14:$C$9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92,RAB!$C$14:$C$9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92,RAB!$C$14:$C$9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92,RAB!$C$14:$C$9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92,RAB!$C$14:$C$9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92,RAB!$C$14:$C$9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92,RAB!$C$14:$C$9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92,RAB!$C$14:$C$9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92,RAB!$C$14:$C$9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92,RAB!$C$14:$C$9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92,RAB!$C$14:$C$9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92,RAB!$C$14:$C$9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92,RAB!$C$14:$C$9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92,RAB!$C$14:$C$9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92,RAB!$C$14:$C$9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92,RAB!$C$14:$C$9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92,RAB!$C$14:$C$9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92,RAB!$C$14:$C$9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92,RAB!$C$14:$C$9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92,RAB!$C$14:$C$9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92,RAB!$C$14:$C$9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92,RAB!$C$14:$C$9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92,RAB!$C$14:$C$9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92,RAB!$C$14:$C$9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92,RAB!$C$14:$C$9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92,RAB!$C$14:$C$9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92,RAB!$C$14:$C$9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92,RAB!$C$14:$C$9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92,RAB!$C$14:$C$9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92,RAB!$C$14:$C$9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92,RAB!$C$14:$C$9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92,RAB!$C$14:$C$9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92,RAB!$C$14:$C$9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92,RAB!$C$14:$C$9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92,RAB!$C$14:$C$9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92,RAB!$C$14:$C$9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92,RAB!$C$14:$C$9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92,RAB!$C$14:$C$9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92,RAB!$C$14:$C$9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92,RAB!$C$14:$C$9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92,RAB!$C$14:$C$9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92,RAB!$C$14:$C$9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92,RAB!$C$14:$C$9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92,RAB!$C$14:$C$9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92,RAB!$C$14:$C$9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92,RAB!$C$14:$C$9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92,RAB!$C$14:$C$9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92,RAB!$C$14:$C$9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92,RAB!$C$14:$C$9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92,RAB!$C$14:$C$9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92,RAB!$C$14:$C$9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92,RAB!$C$14:$C$9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92,RAB!$C$14:$C$9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92,RAB!$C$14:$C$9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92,RAB!$C$14:$C$9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92,RAB!$C$14:$C$9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92,RAB!$C$14:$C$9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92,RAB!$C$14:$C$9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92,RAB!$C$14:$C$9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92,RAB!$C$14:$C$9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92,RAB!$C$14:$C$9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92,RAB!$C$14:$C$9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92,RAB!$C$14:$C$9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92,RAB!$C$14:$C$9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92,RAB!$C$14:$C$9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92,RAB!$C$14:$C$9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92,RAB!$C$14:$C$9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92,RAB!$C$14:$C$9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92,RAB!$C$14:$C$9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92,RAB!$C$14:$C$9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92,RAB!$C$14:$C$9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92,RAB!$C$14:$C$9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92,RAB!$C$14:$C$9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92,RAB!$C$14:$C$9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92,RAB!$C$14:$C$9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92,RAB!$C$14:$C$9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92,RAB!$C$14:$C$9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92,RAB!$C$14:$C$9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92,RAB!$C$14:$C$9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92,RAB!$C$14:$C$9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92,RAB!$C$14:$C$9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92,RAB!$C$14:$C$9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92,RAB!$C$14:$C$9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92,RAB!$C$14:$C$9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92,RAB!$C$14:$C$9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92,RAB!$C$14:$C$9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92,RAB!$C$14:$C$9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92,RAB!$C$14:$C$9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92,RAB!$C$14:$C$9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92,RAB!$C$14:$C$9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92,RAB!$C$14:$C$9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92,RAB!$C$14:$C$9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92,RAB!$C$14:$C$9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92,RAB!$C$14:$C$9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92,RAB!$C$14:$C$9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92,RAB!$C$14:$C$9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92,RAB!$C$14:$C$9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92,RAB!$C$14:$C$9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92,RAB!$C$14:$C$9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92,RAB!$C$14:$C$9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92,RAB!$C$14:$C$9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92,RAB!$C$14:$C$9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92,RAB!$C$14:$C$9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92,RAB!$C$14:$C$9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92,RAB!$C$14:$C$9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92,RAB!$C$14:$C$9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92,RAB!$C$14:$C$9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92,RAB!$C$14:$C$9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92,RAB!$C$14:$C$9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92,RAB!$C$14:$C$9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92,RAB!$C$14:$C$9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92,RAB!$C$14:$C$9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92,RAB!$C$14:$C$9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92,RAB!$C$14:$C$9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92,RAB!$C$14:$C$9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92,RAB!$C$14:$C$9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92,RAB!$C$14:$C$9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92,RAB!$C$14:$C$9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92,RAB!$C$14:$C$9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92,RAB!$C$14:$C$9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92,RAB!$C$14:$C$9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92,RAB!$C$14:$C$9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92,RAB!$C$14:$C$9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92,RAB!$C$14:$C$9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92,RAB!$C$14:$C$9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92,RAB!$C$14:$C$9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92,RAB!$C$14:$C$9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92,RAB!$C$14:$C$9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92,RAB!$C$14:$C$9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92,RAB!$C$14:$C$9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92,RAB!$C$14:$C$9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92,RAB!$C$14:$C$9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92,RAB!$C$14:$C$9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92,RAB!$C$14:$C$9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92,RAB!$C$14:$C$9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92,RAB!$C$14:$C$9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92,RAB!$C$14:$C$9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92,RAB!$C$14:$C$9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92,RAB!$C$14:$C$9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92,RAB!$C$14:$C$9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92,RAB!$C$14:$C$9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92,RAB!$C$14:$C$9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92,RAB!$C$14:$C$9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92,RAB!$C$14:$C$9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92,RAB!$C$14:$C$9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92,RAB!$C$14:$C$9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92,RAB!$C$14:$C$9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92,RAB!$C$14:$C$9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92,RAB!$C$14:$C$9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92,RAB!$C$14:$C$9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92,RAB!$C$14:$C$9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92,RAB!$C$14:$C$9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92,RAB!$C$14:$C$9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92,RAB!$C$14:$C$9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92,RAB!$C$14:$C$9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92,RAB!$C$14:$C$9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92,RAB!$C$14:$C$9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92,RAB!$C$14:$C$9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92,RAB!$C$14:$C$9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92,RAB!$C$14:$C$9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92,RAB!$C$14:$C$9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92,RAB!$C$14:$C$9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92,RAB!$C$14:$C$9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92,RAB!$C$14:$C$9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92,RAB!$C$14:$C$9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92,RAB!$C$14:$C$9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92,RAB!$C$14:$C$9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92,RAB!$C$14:$C$9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92,RAB!$C$14:$C$9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92,RAB!$C$14:$C$9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92,RAB!$C$14:$C$9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92,RAB!$C$14:$C$9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92,RAB!$C$14:$C$9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92,RAB!$C$14:$C$9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92,RAB!$C$14:$C$9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92,RAB!$C$14:$C$9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92,RAB!$C$14:$C$9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92,RAB!$C$14:$C$9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92,RAB!$C$14:$C$9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92,RAB!$C$14:$C$9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92,RAB!$C$14:$C$9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92,RAB!$C$14:$C$9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92,RAB!$C$14:$C$9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92,RAB!$C$14:$C$9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92,RAB!$C$14:$C$9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92,RAB!$C$14:$C$9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92,RAB!$C$14:$C$9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92,RAB!$C$14:$C$9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92,RAB!$C$14:$C$9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92,RAB!$C$14:$C$9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92,RAB!$C$14:$C$9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92,RAB!$C$14:$C$9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92,RAB!$C$14:$C$9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92,RAB!$C$14:$C$9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92,RAB!$C$14:$C$9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92,RAB!$C$14:$C$9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92,RAB!$C$14:$C$9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92,RAB!$C$14:$C$9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92,RAB!$C$14:$C$9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92,RAB!$C$14:$C$9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92,RAB!$C$14:$C$9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92,RAB!$C$14:$C$9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92,RAB!$C$14:$C$9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92,RAB!$C$14:$C$9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92,RAB!$C$14:$C$9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92,RAB!$C$14:$C$9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92,RAB!$C$14:$C$9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92,RAB!$C$14:$C$9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92,RAB!$C$14:$C$9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92,RAB!$C$14:$C$9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92,RAB!$C$14:$C$9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92,RAB!$C$14:$C$9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92,RAB!$C$14:$C$9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92,RAB!$C$14:$C$9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92,RAB!$C$14:$C$9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92,RAB!$C$14:$C$9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92,RAB!$C$14:$C$9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92,RAB!$C$14:$C$9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92,RAB!$C$14:$C$9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92,RAB!$C$14:$C$9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92,RAB!$C$14:$C$9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92,RAB!$C$14:$C$9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92,RAB!$C$14:$C$9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92,RAB!$C$14:$C$9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92,RAB!$C$14:$C$9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92,RAB!$C$14:$C$9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92,RAB!$C$14:$C$9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92,RAB!$C$14:$C$9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92,RAB!$C$14:$C$9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92,RAB!$C$14:$C$9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92,RAB!$C$14:$C$9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92,RAB!$C$14:$C$9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92,RAB!$C$14:$C$9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92,RAB!$C$14:$C$9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92,RAB!$C$14:$C$9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92,RAB!$C$14:$C$9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92,RAB!$C$14:$C$9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92,RAB!$C$14:$C$9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92,RAB!$C$14:$C$9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92,RAB!$C$14:$C$9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92,RAB!$C$14:$C$9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92,RAB!$C$14:$C$9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92,RAB!$C$14:$C$9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92,RAB!$C$14:$C$9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92,RAB!$C$14:$C$9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92,RAB!$C$14:$C$9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92,RAB!$C$14:$C$9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92,RAB!$C$14:$C$9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92,RAB!$C$14:$C$9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92,RAB!$C$14:$C$9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92,RAB!$C$14:$C$9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92,RAB!$C$14:$C$9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92,RAB!$C$14:$C$9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92,RAB!$C$14:$C$9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92,RAB!$C$14:$C$9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92,RAB!$C$14:$C$9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92,RAB!$C$14:$C$9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92,RAB!$C$14:$C$9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92,RAB!$C$14:$C$9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92,RAB!$C$14:$C$9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92,RAB!$C$14:$C$9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92,RAB!$C$14:$C$9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92,RAB!$C$14:$C$9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92,RAB!$C$14:$C$9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92,RAB!$C$14:$C$9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92,RAB!$C$14:$C$9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92,RAB!$C$14:$C$9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92,RAB!$C$14:$C$9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92,RAB!$C$14:$C$9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92,RAB!$C$14:$C$9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92,RAB!$C$14:$C$9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92,RAB!$C$14:$C$9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92,RAB!$C$14:$C$9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92,RAB!$C$14:$C$9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92,RAB!$C$14:$C$9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92,RAB!$C$14:$C$9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92,RAB!$C$14:$C$9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92,RAB!$C$14:$C$9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C1:AD55"/>
  <sheetViews>
    <sheetView showGridLines="0" view="pageBreakPreview" topLeftCell="A31" zoomScaleNormal="100" zoomScaleSheetLayoutView="100" workbookViewId="0">
      <selection activeCell="Y54" sqref="Y54:AA54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2" width="5.7109375" style="464" customWidth="1"/>
    <col min="23" max="23" width="6.28515625" style="464" customWidth="1"/>
    <col min="24" max="24" width="7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40" t="s">
        <v>1410</v>
      </c>
      <c r="X2" s="641"/>
      <c r="Y2" s="641"/>
      <c r="Z2" s="641"/>
      <c r="AA2" s="641"/>
      <c r="AB2" s="641"/>
      <c r="AC2" s="641"/>
      <c r="AD2" s="642"/>
    </row>
    <row r="3" spans="3:30">
      <c r="C3" s="467"/>
      <c r="D3" s="455"/>
      <c r="E3" s="455"/>
      <c r="F3" s="456"/>
      <c r="G3" s="455"/>
      <c r="H3" s="455"/>
      <c r="I3" s="455"/>
      <c r="J3" s="455"/>
      <c r="K3" s="456"/>
      <c r="L3" s="456"/>
      <c r="W3" s="643"/>
      <c r="X3" s="644"/>
      <c r="Y3" s="644"/>
      <c r="Z3" s="644"/>
      <c r="AA3" s="644"/>
      <c r="AB3" s="644"/>
      <c r="AC3" s="644"/>
      <c r="AD3" s="645"/>
    </row>
    <row r="4" spans="3:30">
      <c r="C4" s="467"/>
      <c r="D4" s="646"/>
      <c r="E4" s="646"/>
      <c r="F4" s="457" t="s">
        <v>1581</v>
      </c>
      <c r="G4" s="647" t="s">
        <v>1582</v>
      </c>
      <c r="H4" s="648"/>
      <c r="I4" s="647" t="s">
        <v>1583</v>
      </c>
      <c r="J4" s="648"/>
      <c r="K4" s="649" t="s">
        <v>1584</v>
      </c>
      <c r="L4" s="650"/>
      <c r="W4" s="468" t="s">
        <v>1585</v>
      </c>
      <c r="AD4" s="469"/>
    </row>
    <row r="5" spans="3:30">
      <c r="C5" s="467"/>
      <c r="D5" s="646" t="s">
        <v>1586</v>
      </c>
      <c r="E5" s="646"/>
      <c r="F5" s="457"/>
      <c r="G5" s="647"/>
      <c r="H5" s="648"/>
      <c r="I5" s="647"/>
      <c r="J5" s="648"/>
      <c r="K5" s="649"/>
      <c r="L5" s="650"/>
      <c r="W5" s="470" t="s">
        <v>1587</v>
      </c>
      <c r="X5" s="651" t="s">
        <v>1588</v>
      </c>
      <c r="Y5" s="651"/>
      <c r="Z5" s="651"/>
      <c r="AA5" s="651" t="s">
        <v>1589</v>
      </c>
      <c r="AB5" s="651"/>
      <c r="AC5" s="651" t="s">
        <v>1590</v>
      </c>
      <c r="AD5" s="652"/>
    </row>
    <row r="6" spans="3:30">
      <c r="C6" s="467"/>
      <c r="D6" s="646" t="s">
        <v>1591</v>
      </c>
      <c r="E6" s="646"/>
      <c r="F6" s="457"/>
      <c r="G6" s="647"/>
      <c r="H6" s="648"/>
      <c r="I6" s="647"/>
      <c r="J6" s="648"/>
      <c r="K6" s="649"/>
      <c r="L6" s="650"/>
      <c r="W6" s="470">
        <v>1</v>
      </c>
      <c r="X6" s="651" t="s">
        <v>1592</v>
      </c>
      <c r="Y6" s="651"/>
      <c r="Z6" s="651"/>
      <c r="AA6" s="651"/>
      <c r="AB6" s="651"/>
      <c r="AC6" s="651"/>
      <c r="AD6" s="652"/>
    </row>
    <row r="7" spans="3:30">
      <c r="C7" s="467"/>
      <c r="W7" s="470">
        <v>2</v>
      </c>
      <c r="X7" s="651" t="s">
        <v>1593</v>
      </c>
      <c r="Y7" s="651"/>
      <c r="Z7" s="651"/>
      <c r="AA7" s="651"/>
      <c r="AB7" s="651"/>
      <c r="AC7" s="651"/>
      <c r="AD7" s="652"/>
    </row>
    <row r="8" spans="3:30">
      <c r="C8" s="467"/>
      <c r="W8" s="470">
        <v>3</v>
      </c>
      <c r="X8" s="651" t="s">
        <v>1594</v>
      </c>
      <c r="Y8" s="651"/>
      <c r="Z8" s="651"/>
      <c r="AA8" s="651"/>
      <c r="AB8" s="651"/>
      <c r="AC8" s="651"/>
      <c r="AD8" s="652"/>
    </row>
    <row r="9" spans="3:30">
      <c r="C9" s="467"/>
      <c r="W9" s="470">
        <v>4</v>
      </c>
      <c r="X9" s="651" t="s">
        <v>1595</v>
      </c>
      <c r="Y9" s="651"/>
      <c r="Z9" s="651"/>
      <c r="AA9" s="651"/>
      <c r="AB9" s="651"/>
      <c r="AC9" s="651"/>
      <c r="AD9" s="652"/>
    </row>
    <row r="10" spans="3:30">
      <c r="C10" s="467"/>
      <c r="W10" s="470">
        <v>5</v>
      </c>
      <c r="X10" s="651" t="s">
        <v>1596</v>
      </c>
      <c r="Y10" s="651"/>
      <c r="Z10" s="651"/>
      <c r="AA10" s="651"/>
      <c r="AB10" s="651"/>
      <c r="AC10" s="651"/>
      <c r="AD10" s="652"/>
    </row>
    <row r="11" spans="3:30">
      <c r="C11" s="467"/>
      <c r="W11" s="470">
        <v>6</v>
      </c>
      <c r="X11" s="651" t="s">
        <v>1597</v>
      </c>
      <c r="Y11" s="651"/>
      <c r="Z11" s="651"/>
      <c r="AA11" s="651"/>
      <c r="AB11" s="651"/>
      <c r="AC11" s="651"/>
      <c r="AD11" s="652"/>
    </row>
    <row r="12" spans="3:30">
      <c r="C12" s="467"/>
      <c r="W12" s="470">
        <v>7</v>
      </c>
      <c r="X12" s="651" t="s">
        <v>1598</v>
      </c>
      <c r="Y12" s="651"/>
      <c r="Z12" s="651"/>
      <c r="AA12" s="651"/>
      <c r="AB12" s="651"/>
      <c r="AC12" s="651"/>
      <c r="AD12" s="652"/>
    </row>
    <row r="13" spans="3:30" ht="12.75" customHeight="1">
      <c r="C13" s="467"/>
      <c r="W13" s="470">
        <v>8</v>
      </c>
      <c r="X13" s="651" t="s">
        <v>1599</v>
      </c>
      <c r="Y13" s="651"/>
      <c r="Z13" s="651"/>
      <c r="AA13" s="651"/>
      <c r="AB13" s="651"/>
      <c r="AC13" s="651"/>
      <c r="AD13" s="652"/>
    </row>
    <row r="14" spans="3:30">
      <c r="C14" s="467"/>
      <c r="W14" s="470">
        <v>9</v>
      </c>
      <c r="X14" s="651" t="s">
        <v>1600</v>
      </c>
      <c r="Y14" s="651"/>
      <c r="Z14" s="651"/>
      <c r="AA14" s="651"/>
      <c r="AB14" s="651"/>
      <c r="AC14" s="651"/>
      <c r="AD14" s="652"/>
    </row>
    <row r="15" spans="3:30">
      <c r="C15" s="467"/>
      <c r="W15" s="470">
        <v>10</v>
      </c>
      <c r="X15" s="651" t="s">
        <v>1601</v>
      </c>
      <c r="Y15" s="651"/>
      <c r="Z15" s="651"/>
      <c r="AA15" s="651"/>
      <c r="AB15" s="651"/>
      <c r="AC15" s="651"/>
      <c r="AD15" s="652"/>
    </row>
    <row r="16" spans="3:30">
      <c r="C16" s="467"/>
      <c r="W16" s="470">
        <v>11</v>
      </c>
      <c r="X16" s="651" t="s">
        <v>1602</v>
      </c>
      <c r="Y16" s="651"/>
      <c r="Z16" s="651"/>
      <c r="AA16" s="651"/>
      <c r="AB16" s="651"/>
      <c r="AC16" s="651"/>
      <c r="AD16" s="652"/>
    </row>
    <row r="17" spans="3:30">
      <c r="C17" s="467"/>
      <c r="S17" s="471"/>
      <c r="W17" s="470">
        <v>12</v>
      </c>
      <c r="X17" s="651" t="s">
        <v>1603</v>
      </c>
      <c r="Y17" s="651"/>
      <c r="Z17" s="651"/>
      <c r="AA17" s="651"/>
      <c r="AB17" s="651"/>
      <c r="AC17" s="651"/>
      <c r="AD17" s="652"/>
    </row>
    <row r="18" spans="3:30">
      <c r="C18" s="472"/>
      <c r="D18" s="473"/>
      <c r="E18" s="473"/>
      <c r="W18" s="470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467"/>
      <c r="W19" s="474"/>
      <c r="X19" s="653"/>
      <c r="Y19" s="653"/>
      <c r="Z19" s="653"/>
      <c r="AA19" s="653"/>
      <c r="AB19" s="653"/>
      <c r="AC19" s="653"/>
      <c r="AD19" s="654"/>
    </row>
    <row r="20" spans="3:30">
      <c r="C20" s="467"/>
      <c r="W20" s="655" t="s">
        <v>1604</v>
      </c>
      <c r="X20" s="656"/>
      <c r="Y20" s="656"/>
      <c r="Z20" s="656"/>
      <c r="AA20" s="656"/>
      <c r="AB20" s="656"/>
      <c r="AC20" s="656"/>
      <c r="AD20" s="657"/>
    </row>
    <row r="21" spans="3:30">
      <c r="C21" s="467"/>
      <c r="W21" s="658" t="s">
        <v>1605</v>
      </c>
      <c r="X21" s="659"/>
      <c r="Y21" s="659"/>
      <c r="Z21" s="660"/>
      <c r="AA21" s="661" t="s">
        <v>1606</v>
      </c>
      <c r="AB21" s="662"/>
      <c r="AC21" s="662"/>
      <c r="AD21" s="663"/>
    </row>
    <row r="22" spans="3:30">
      <c r="C22" s="467"/>
      <c r="W22" s="676" t="s">
        <v>1630</v>
      </c>
      <c r="X22" s="718"/>
      <c r="Y22" s="475" t="s">
        <v>1029</v>
      </c>
      <c r="Z22" s="476">
        <v>2</v>
      </c>
      <c r="AA22" s="672"/>
      <c r="AB22" s="673"/>
      <c r="AC22" s="477"/>
      <c r="AD22" s="478"/>
    </row>
    <row r="23" spans="3:30">
      <c r="C23" s="467"/>
      <c r="W23" s="676" t="s">
        <v>1631</v>
      </c>
      <c r="X23" s="677"/>
      <c r="Y23" s="475" t="s">
        <v>1029</v>
      </c>
      <c r="Z23" s="476">
        <v>1</v>
      </c>
      <c r="AA23" s="666"/>
      <c r="AB23" s="667"/>
      <c r="AC23" s="477"/>
      <c r="AD23" s="478"/>
    </row>
    <row r="24" spans="3:30">
      <c r="C24" s="467"/>
      <c r="W24" s="676" t="s">
        <v>1632</v>
      </c>
      <c r="X24" s="677"/>
      <c r="Y24" s="475" t="s">
        <v>1029</v>
      </c>
      <c r="Z24" s="476">
        <v>1</v>
      </c>
      <c r="AA24" s="674"/>
      <c r="AB24" s="675"/>
      <c r="AC24" s="477"/>
      <c r="AD24" s="478"/>
    </row>
    <row r="25" spans="3:30">
      <c r="C25" s="467"/>
      <c r="W25" s="664" t="s">
        <v>1515</v>
      </c>
      <c r="X25" s="665"/>
      <c r="Y25" s="479" t="s">
        <v>1029</v>
      </c>
      <c r="Z25" s="480">
        <v>2</v>
      </c>
      <c r="AA25" s="666"/>
      <c r="AB25" s="667"/>
      <c r="AC25" s="477"/>
      <c r="AD25" s="478"/>
    </row>
    <row r="26" spans="3:30">
      <c r="C26" s="467"/>
      <c r="W26" s="664" t="s">
        <v>1633</v>
      </c>
      <c r="X26" s="665"/>
      <c r="Y26" s="475" t="s">
        <v>1029</v>
      </c>
      <c r="Z26" s="476">
        <v>1</v>
      </c>
      <c r="AA26" s="666"/>
      <c r="AB26" s="667"/>
      <c r="AC26" s="477"/>
      <c r="AD26" s="478"/>
    </row>
    <row r="27" spans="3:30">
      <c r="C27" s="467"/>
      <c r="W27" s="676" t="s">
        <v>1634</v>
      </c>
      <c r="X27" s="718"/>
      <c r="Y27" s="475" t="s">
        <v>1029</v>
      </c>
      <c r="Z27" s="476">
        <v>0</v>
      </c>
      <c r="AA27" s="670"/>
      <c r="AB27" s="671"/>
      <c r="AC27" s="477"/>
      <c r="AD27" s="478"/>
    </row>
    <row r="28" spans="3:30">
      <c r="C28" s="467"/>
      <c r="W28" s="678" t="s">
        <v>1635</v>
      </c>
      <c r="X28" s="679"/>
      <c r="Y28" s="475" t="s">
        <v>1029</v>
      </c>
      <c r="Z28" s="476">
        <v>0</v>
      </c>
      <c r="AA28" s="670"/>
      <c r="AB28" s="671"/>
      <c r="AC28" s="477"/>
      <c r="AD28" s="478"/>
    </row>
    <row r="29" spans="3:30">
      <c r="C29" s="467"/>
      <c r="W29" s="676" t="s">
        <v>1636</v>
      </c>
      <c r="X29" s="677"/>
      <c r="Y29" s="475" t="s">
        <v>1029</v>
      </c>
      <c r="Z29" s="476">
        <v>0</v>
      </c>
      <c r="AA29" s="670"/>
      <c r="AB29" s="671"/>
      <c r="AC29" s="477"/>
      <c r="AD29" s="478"/>
    </row>
    <row r="30" spans="3:30" ht="11.25" customHeight="1">
      <c r="C30" s="467"/>
      <c r="W30" s="676" t="s">
        <v>1649</v>
      </c>
      <c r="X30" s="677"/>
      <c r="Y30" s="475" t="s">
        <v>1637</v>
      </c>
      <c r="Z30" s="476">
        <v>1</v>
      </c>
      <c r="AA30" s="670"/>
      <c r="AB30" s="671"/>
      <c r="AC30" s="477"/>
      <c r="AD30" s="478"/>
    </row>
    <row r="31" spans="3:30">
      <c r="C31" s="467"/>
      <c r="U31" s="481"/>
      <c r="W31" s="676" t="s">
        <v>1638</v>
      </c>
      <c r="X31" s="677"/>
      <c r="Y31" s="475" t="s">
        <v>1607</v>
      </c>
      <c r="Z31" s="476">
        <v>60</v>
      </c>
      <c r="AA31" s="670"/>
      <c r="AB31" s="671"/>
      <c r="AC31" s="477"/>
      <c r="AD31" s="478"/>
    </row>
    <row r="32" spans="3:30">
      <c r="C32" s="467"/>
      <c r="U32" s="481"/>
      <c r="W32" s="676"/>
      <c r="X32" s="677"/>
      <c r="Y32" s="475"/>
      <c r="Z32" s="476"/>
      <c r="AA32" s="670"/>
      <c r="AB32" s="671"/>
      <c r="AC32" s="477"/>
      <c r="AD32" s="478"/>
    </row>
    <row r="33" spans="3:30">
      <c r="C33" s="467"/>
      <c r="W33" s="664"/>
      <c r="X33" s="665"/>
      <c r="Y33" s="479"/>
      <c r="Z33" s="480"/>
      <c r="AA33" s="670"/>
      <c r="AB33" s="671"/>
      <c r="AC33" s="477"/>
      <c r="AD33" s="478"/>
    </row>
    <row r="34" spans="3:30">
      <c r="C34" s="467"/>
      <c r="W34" s="668"/>
      <c r="X34" s="669"/>
      <c r="Y34" s="475"/>
      <c r="Z34" s="476"/>
      <c r="AA34" s="670"/>
      <c r="AB34" s="671"/>
      <c r="AC34" s="477"/>
      <c r="AD34" s="478"/>
    </row>
    <row r="35" spans="3:30">
      <c r="C35" s="467"/>
      <c r="W35" s="668"/>
      <c r="X35" s="669"/>
      <c r="Y35" s="475"/>
      <c r="Z35" s="476"/>
      <c r="AA35" s="670"/>
      <c r="AB35" s="671"/>
      <c r="AC35" s="477"/>
      <c r="AD35" s="478"/>
    </row>
    <row r="36" spans="3:30">
      <c r="C36" s="467"/>
      <c r="W36" s="688"/>
      <c r="X36" s="689"/>
      <c r="Y36" s="475"/>
      <c r="Z36" s="480"/>
      <c r="AA36" s="690"/>
      <c r="AB36" s="671"/>
      <c r="AC36" s="477"/>
      <c r="AD36" s="478"/>
    </row>
    <row r="37" spans="3:30" ht="12.75" customHeight="1">
      <c r="C37" s="467"/>
      <c r="W37" s="680"/>
      <c r="X37" s="681"/>
      <c r="Y37" s="475"/>
      <c r="Z37" s="480"/>
      <c r="AA37" s="682"/>
      <c r="AB37" s="683"/>
      <c r="AC37" s="482"/>
      <c r="AD37" s="483"/>
    </row>
    <row r="38" spans="3:30" ht="12.75" customHeight="1">
      <c r="C38" s="467"/>
      <c r="W38" s="680"/>
      <c r="X38" s="681"/>
      <c r="Y38" s="479"/>
      <c r="Z38" s="480"/>
      <c r="AA38" s="484"/>
      <c r="AB38" s="485"/>
      <c r="AC38" s="482"/>
      <c r="AD38" s="483"/>
    </row>
    <row r="39" spans="3:30" ht="12" customHeight="1">
      <c r="C39" s="467"/>
      <c r="W39" s="680"/>
      <c r="X39" s="681"/>
      <c r="Y39" s="479"/>
      <c r="Z39" s="486"/>
      <c r="AA39" s="684"/>
      <c r="AB39" s="685"/>
      <c r="AC39" s="482"/>
      <c r="AD39" s="483"/>
    </row>
    <row r="40" spans="3:30" ht="12" customHeight="1">
      <c r="C40" s="467"/>
      <c r="W40" s="686"/>
      <c r="X40" s="687"/>
      <c r="Y40" s="479"/>
      <c r="Z40" s="486"/>
      <c r="AA40" s="487"/>
      <c r="AB40" s="488"/>
      <c r="AC40" s="482"/>
      <c r="AD40" s="483"/>
    </row>
    <row r="41" spans="3:30" ht="12" customHeight="1">
      <c r="C41" s="467"/>
      <c r="W41" s="699"/>
      <c r="X41" s="700"/>
      <c r="Y41" s="489"/>
      <c r="Z41" s="490"/>
      <c r="AA41" s="684"/>
      <c r="AB41" s="685"/>
      <c r="AC41" s="482"/>
      <c r="AD41" s="483"/>
    </row>
    <row r="42" spans="3:30" ht="12" customHeight="1">
      <c r="C42" s="467"/>
      <c r="W42" s="701" t="s">
        <v>1639</v>
      </c>
      <c r="X42" s="702"/>
      <c r="Y42" s="702"/>
      <c r="Z42" s="702"/>
      <c r="AA42" s="702"/>
      <c r="AB42" s="702"/>
      <c r="AC42" s="702"/>
      <c r="AD42" s="703"/>
    </row>
    <row r="43" spans="3:30" ht="12" customHeight="1">
      <c r="C43" s="467"/>
      <c r="V43" s="491"/>
      <c r="W43" s="492"/>
      <c r="X43" s="493"/>
      <c r="Y43" s="493"/>
      <c r="Z43" s="493"/>
      <c r="AA43" s="493"/>
      <c r="AB43" s="493"/>
      <c r="AC43" s="493"/>
      <c r="AD43" s="494"/>
    </row>
    <row r="44" spans="3:30">
      <c r="C44" s="495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1"/>
      <c r="W44" s="691" t="s">
        <v>1608</v>
      </c>
      <c r="X44" s="692"/>
      <c r="Y44" s="651"/>
      <c r="Z44" s="651"/>
      <c r="AA44" s="651"/>
      <c r="AB44" s="651"/>
      <c r="AC44" s="651"/>
      <c r="AD44" s="652"/>
    </row>
    <row r="45" spans="3:30">
      <c r="C45" s="495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1"/>
      <c r="W45" s="691" t="s">
        <v>1609</v>
      </c>
      <c r="X45" s="692"/>
      <c r="Y45" s="651">
        <v>1</v>
      </c>
      <c r="Z45" s="651"/>
      <c r="AA45" s="651"/>
      <c r="AB45" s="651" t="s">
        <v>1610</v>
      </c>
      <c r="AC45" s="651"/>
      <c r="AD45" s="497" t="s">
        <v>1611</v>
      </c>
    </row>
    <row r="46" spans="3:30">
      <c r="C46" s="495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1"/>
      <c r="W46" s="691" t="s">
        <v>1612</v>
      </c>
      <c r="X46" s="692"/>
      <c r="Y46" s="693"/>
      <c r="Z46" s="693"/>
      <c r="AA46" s="693"/>
      <c r="AB46" s="651" t="s">
        <v>1613</v>
      </c>
      <c r="AC46" s="651"/>
      <c r="AD46" s="498"/>
    </row>
    <row r="47" spans="3:30">
      <c r="C47" s="495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1"/>
      <c r="W47" s="694" t="s">
        <v>1614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495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1"/>
      <c r="W48" s="696" t="s">
        <v>1641</v>
      </c>
      <c r="X48" s="697"/>
      <c r="Y48" s="697"/>
      <c r="Z48" s="697"/>
      <c r="AA48" s="697"/>
      <c r="AB48" s="697"/>
      <c r="AC48" s="697"/>
      <c r="AD48" s="698"/>
    </row>
    <row r="49" spans="3:30">
      <c r="C49" s="495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9"/>
      <c r="W49" s="696" t="s">
        <v>1640</v>
      </c>
      <c r="X49" s="697"/>
      <c r="Y49" s="697"/>
      <c r="Z49" s="697"/>
      <c r="AA49" s="697"/>
      <c r="AB49" s="697"/>
      <c r="AC49" s="697"/>
      <c r="AD49" s="698"/>
    </row>
    <row r="50" spans="3:30">
      <c r="C50" s="495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499"/>
      <c r="W50" s="500"/>
      <c r="X50" s="500"/>
      <c r="Y50" s="500"/>
      <c r="Z50" s="500"/>
      <c r="AA50" s="500"/>
      <c r="AB50" s="500"/>
      <c r="AC50" s="500"/>
      <c r="AD50" s="501"/>
    </row>
    <row r="51" spans="3:30" ht="19.5" customHeight="1">
      <c r="C51" s="495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499"/>
      <c r="W51" s="502"/>
      <c r="X51" s="502"/>
      <c r="Y51" s="502"/>
      <c r="Z51" s="502"/>
      <c r="AA51" s="502"/>
      <c r="AB51" s="502"/>
      <c r="AC51" s="502"/>
      <c r="AD51" s="503"/>
    </row>
    <row r="52" spans="3:30">
      <c r="C52" s="495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491"/>
      <c r="W52" s="691" t="s">
        <v>1615</v>
      </c>
      <c r="X52" s="692"/>
      <c r="Y52" s="651" t="s">
        <v>1616</v>
      </c>
      <c r="Z52" s="651"/>
      <c r="AA52" s="651"/>
      <c r="AB52" s="651"/>
      <c r="AC52" s="651"/>
      <c r="AD52" s="652"/>
    </row>
    <row r="53" spans="3:30">
      <c r="C53" s="495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V53" s="491"/>
      <c r="W53" s="691" t="s">
        <v>1617</v>
      </c>
      <c r="X53" s="692"/>
      <c r="Y53" s="651" t="s">
        <v>1650</v>
      </c>
      <c r="Z53" s="651"/>
      <c r="AA53" s="651"/>
      <c r="AB53" s="651"/>
      <c r="AC53" s="651"/>
      <c r="AD53" s="652"/>
    </row>
    <row r="54" spans="3:30">
      <c r="C54" s="495"/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V54" s="491"/>
      <c r="W54" s="691" t="s">
        <v>1618</v>
      </c>
      <c r="X54" s="692"/>
      <c r="Y54" s="651" t="s">
        <v>1619</v>
      </c>
      <c r="Z54" s="651"/>
      <c r="AA54" s="651"/>
      <c r="AB54" s="651"/>
      <c r="AC54" s="651"/>
      <c r="AD54" s="652"/>
    </row>
    <row r="55" spans="3:30" ht="12.75" thickBot="1">
      <c r="C55" s="504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505"/>
      <c r="T55" s="505"/>
      <c r="U55" s="506"/>
      <c r="V55" s="507"/>
      <c r="W55" s="704" t="s">
        <v>1620</v>
      </c>
      <c r="X55" s="705"/>
      <c r="Y55" s="706" t="s">
        <v>1621</v>
      </c>
      <c r="Z55" s="706"/>
      <c r="AA55" s="706"/>
      <c r="AB55" s="706"/>
      <c r="AC55" s="706"/>
      <c r="AD55" s="707"/>
    </row>
  </sheetData>
  <mergeCells count="123">
    <mergeCell ref="W54:X54"/>
    <mergeCell ref="Y54:AA54"/>
    <mergeCell ref="AB54:AD54"/>
    <mergeCell ref="W55:X55"/>
    <mergeCell ref="Y55:AA55"/>
    <mergeCell ref="AB55:AD55"/>
    <mergeCell ref="W52:X52"/>
    <mergeCell ref="Y52:AA52"/>
    <mergeCell ref="AB52:AD52"/>
    <mergeCell ref="W53:X53"/>
    <mergeCell ref="Y53:AA53"/>
    <mergeCell ref="AB53:AD53"/>
    <mergeCell ref="W46:X46"/>
    <mergeCell ref="Y46:AA46"/>
    <mergeCell ref="AB46:AC46"/>
    <mergeCell ref="W47:AD47"/>
    <mergeCell ref="W48:AD48"/>
    <mergeCell ref="W49:AD49"/>
    <mergeCell ref="W41:X41"/>
    <mergeCell ref="AA41:AB41"/>
    <mergeCell ref="W42:AD42"/>
    <mergeCell ref="W44:X44"/>
    <mergeCell ref="Y44:AD44"/>
    <mergeCell ref="W45:X45"/>
    <mergeCell ref="Y45:AA45"/>
    <mergeCell ref="AB45:AC45"/>
    <mergeCell ref="W37:X37"/>
    <mergeCell ref="AA37:AB37"/>
    <mergeCell ref="W38:X38"/>
    <mergeCell ref="W39:X39"/>
    <mergeCell ref="AA39:AB39"/>
    <mergeCell ref="W40:X40"/>
    <mergeCell ref="W34:X34"/>
    <mergeCell ref="AA34:AB34"/>
    <mergeCell ref="W35:X35"/>
    <mergeCell ref="AA35:AB35"/>
    <mergeCell ref="W36:X36"/>
    <mergeCell ref="AA36:AB36"/>
    <mergeCell ref="W31:X31"/>
    <mergeCell ref="AA31:AB31"/>
    <mergeCell ref="W32:X32"/>
    <mergeCell ref="AA32:AB32"/>
    <mergeCell ref="W33:X33"/>
    <mergeCell ref="AA33:AB33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AD120"/>
  <sheetViews>
    <sheetView tabSelected="1" view="pageBreakPreview" topLeftCell="A7" zoomScale="55" zoomScaleNormal="40" zoomScaleSheetLayoutView="55" workbookViewId="0">
      <selection activeCell="AN19" sqref="AN19"/>
    </sheetView>
  </sheetViews>
  <sheetFormatPr defaultColWidth="9.140625" defaultRowHeight="12.75"/>
  <cols>
    <col min="1" max="1" width="1.7109375" style="441" customWidth="1"/>
    <col min="2" max="2" width="10.7109375" style="441" customWidth="1"/>
    <col min="3" max="3" width="2.42578125" style="441" customWidth="1"/>
    <col min="4" max="20" width="9.140625" style="441"/>
    <col min="21" max="21" width="14.42578125" style="441" customWidth="1"/>
    <col min="22" max="22" width="3.140625" style="441" customWidth="1"/>
    <col min="23" max="26" width="9.140625" style="441"/>
    <col min="27" max="27" width="2.85546875" style="441" customWidth="1"/>
    <col min="28" max="30" width="4.7109375" style="441" customWidth="1"/>
    <col min="31" max="31" width="1.7109375" style="441" customWidth="1"/>
    <col min="32" max="16384" width="9.140625" style="441"/>
  </cols>
  <sheetData>
    <row r="1" spans="1:29">
      <c r="A1" s="401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3"/>
    </row>
    <row r="2" spans="1:29">
      <c r="A2" s="404"/>
      <c r="W2" s="405"/>
    </row>
    <row r="3" spans="1:29" ht="12.75" customHeight="1">
      <c r="A3" s="404"/>
      <c r="C3" s="708" t="s">
        <v>1622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405"/>
      <c r="X3" s="452"/>
      <c r="Y3" s="452"/>
      <c r="Z3" s="452"/>
      <c r="AA3" s="452"/>
      <c r="AB3" s="452"/>
      <c r="AC3" s="442"/>
    </row>
    <row r="4" spans="1:29" ht="18.75" customHeight="1">
      <c r="A4" s="404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405"/>
      <c r="X4" s="452"/>
      <c r="Y4" s="452"/>
      <c r="Z4" s="452"/>
      <c r="AA4" s="452"/>
      <c r="AB4" s="452"/>
      <c r="AC4" s="442"/>
    </row>
    <row r="5" spans="1:29" ht="12.75" customHeight="1">
      <c r="A5" s="404"/>
      <c r="C5" s="443"/>
      <c r="W5" s="405"/>
    </row>
    <row r="6" spans="1:29" ht="12.75" customHeight="1">
      <c r="A6" s="404"/>
      <c r="C6" s="709" t="s">
        <v>1648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  <c r="W6" s="405"/>
      <c r="Y6" s="444"/>
      <c r="Z6" s="444"/>
      <c r="AA6" s="444"/>
      <c r="AB6" s="445"/>
      <c r="AC6" s="445"/>
    </row>
    <row r="7" spans="1:29" ht="18" customHeight="1">
      <c r="A7" s="40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W7" s="405"/>
      <c r="Y7" s="444"/>
      <c r="Z7" s="444"/>
      <c r="AA7" s="444"/>
      <c r="AB7" s="445"/>
      <c r="AC7" s="445"/>
    </row>
    <row r="8" spans="1:29">
      <c r="A8" s="404"/>
      <c r="W8" s="405"/>
    </row>
    <row r="9" spans="1:29">
      <c r="A9" s="404"/>
      <c r="W9" s="405"/>
    </row>
    <row r="10" spans="1:29">
      <c r="A10" s="404"/>
      <c r="W10" s="405"/>
    </row>
    <row r="11" spans="1:29">
      <c r="A11" s="404"/>
      <c r="W11" s="405"/>
    </row>
    <row r="12" spans="1:29">
      <c r="A12" s="404"/>
      <c r="D12" s="446"/>
      <c r="W12" s="405"/>
    </row>
    <row r="13" spans="1:29">
      <c r="A13" s="404"/>
      <c r="W13" s="405"/>
    </row>
    <row r="14" spans="1:29">
      <c r="A14" s="404"/>
      <c r="W14" s="405"/>
    </row>
    <row r="15" spans="1:29">
      <c r="A15" s="404"/>
      <c r="W15" s="405"/>
    </row>
    <row r="16" spans="1:29">
      <c r="A16" s="404"/>
      <c r="W16" s="405"/>
    </row>
    <row r="17" spans="1:23">
      <c r="A17" s="404"/>
      <c r="W17" s="405"/>
    </row>
    <row r="18" spans="1:23">
      <c r="A18" s="404"/>
      <c r="W18" s="405"/>
    </row>
    <row r="19" spans="1:23">
      <c r="A19" s="404"/>
      <c r="W19" s="405"/>
    </row>
    <row r="20" spans="1:23">
      <c r="A20" s="404"/>
      <c r="W20" s="405"/>
    </row>
    <row r="21" spans="1:23">
      <c r="A21" s="404"/>
      <c r="W21" s="405"/>
    </row>
    <row r="22" spans="1:23">
      <c r="A22" s="404"/>
      <c r="W22" s="405"/>
    </row>
    <row r="23" spans="1:23">
      <c r="A23" s="404"/>
      <c r="W23" s="405"/>
    </row>
    <row r="24" spans="1:23">
      <c r="A24" s="404"/>
      <c r="W24" s="405"/>
    </row>
    <row r="25" spans="1:23">
      <c r="A25" s="404"/>
      <c r="W25" s="405"/>
    </row>
    <row r="26" spans="1:23">
      <c r="A26" s="404"/>
      <c r="W26" s="405"/>
    </row>
    <row r="27" spans="1:23">
      <c r="A27" s="404"/>
      <c r="W27" s="405"/>
    </row>
    <row r="28" spans="1:23">
      <c r="A28" s="404"/>
      <c r="W28" s="405"/>
    </row>
    <row r="29" spans="1:23">
      <c r="A29" s="404"/>
      <c r="W29" s="405"/>
    </row>
    <row r="30" spans="1:23">
      <c r="A30" s="404"/>
      <c r="W30" s="405"/>
    </row>
    <row r="31" spans="1:23">
      <c r="A31" s="404"/>
      <c r="W31" s="405"/>
    </row>
    <row r="32" spans="1:23">
      <c r="A32" s="404"/>
      <c r="W32" s="405"/>
    </row>
    <row r="33" spans="1:23">
      <c r="A33" s="404"/>
      <c r="W33" s="405"/>
    </row>
    <row r="34" spans="1:23">
      <c r="A34" s="404"/>
      <c r="W34" s="405"/>
    </row>
    <row r="35" spans="1:23">
      <c r="A35" s="404"/>
      <c r="W35" s="405"/>
    </row>
    <row r="36" spans="1:23">
      <c r="A36" s="404"/>
      <c r="W36" s="405"/>
    </row>
    <row r="37" spans="1:23">
      <c r="A37" s="404"/>
      <c r="W37" s="405"/>
    </row>
    <row r="38" spans="1:23">
      <c r="A38" s="404"/>
      <c r="W38" s="405"/>
    </row>
    <row r="39" spans="1:23">
      <c r="A39" s="404"/>
      <c r="W39" s="405"/>
    </row>
    <row r="40" spans="1:23">
      <c r="A40" s="404"/>
      <c r="W40" s="405"/>
    </row>
    <row r="41" spans="1:23">
      <c r="A41" s="404"/>
      <c r="W41" s="405"/>
    </row>
    <row r="42" spans="1:23">
      <c r="A42" s="404"/>
      <c r="W42" s="405"/>
    </row>
    <row r="43" spans="1:23">
      <c r="A43" s="404"/>
      <c r="W43" s="405"/>
    </row>
    <row r="44" spans="1:23">
      <c r="A44" s="404"/>
      <c r="W44" s="405"/>
    </row>
    <row r="45" spans="1:23">
      <c r="A45" s="404"/>
      <c r="W45" s="405"/>
    </row>
    <row r="46" spans="1:23">
      <c r="A46" s="404"/>
      <c r="W46" s="405"/>
    </row>
    <row r="47" spans="1:23">
      <c r="A47" s="404"/>
      <c r="W47" s="405"/>
    </row>
    <row r="48" spans="1:23">
      <c r="A48" s="404"/>
      <c r="W48" s="405"/>
    </row>
    <row r="49" spans="1:30">
      <c r="A49" s="404"/>
      <c r="W49" s="405"/>
    </row>
    <row r="50" spans="1:30">
      <c r="A50" s="404"/>
      <c r="W50" s="405"/>
    </row>
    <row r="51" spans="1:30">
      <c r="A51" s="404"/>
      <c r="W51" s="405"/>
    </row>
    <row r="52" spans="1:30">
      <c r="A52" s="404"/>
      <c r="W52" s="405"/>
    </row>
    <row r="53" spans="1:30">
      <c r="A53" s="404"/>
      <c r="W53" s="405"/>
    </row>
    <row r="54" spans="1:30">
      <c r="A54" s="404"/>
      <c r="R54" s="447"/>
      <c r="S54" s="447"/>
      <c r="T54" s="447"/>
      <c r="U54" s="448"/>
      <c r="V54" s="448"/>
      <c r="W54" s="406"/>
      <c r="X54" s="448"/>
      <c r="Y54" s="448"/>
      <c r="Z54" s="448"/>
      <c r="AA54" s="448"/>
      <c r="AB54" s="448"/>
      <c r="AC54" s="448"/>
      <c r="AD54" s="448"/>
    </row>
    <row r="55" spans="1:30" ht="13.5" thickBot="1">
      <c r="A55" s="407"/>
      <c r="B55" s="408"/>
      <c r="C55" s="408"/>
      <c r="D55" s="408"/>
      <c r="E55" s="408"/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53"/>
      <c r="S55" s="454"/>
      <c r="T55" s="454"/>
      <c r="U55" s="409"/>
      <c r="V55" s="410"/>
      <c r="W55" s="411"/>
      <c r="X55" s="448"/>
      <c r="Y55" s="448"/>
      <c r="Z55" s="448"/>
      <c r="AA55" s="449"/>
      <c r="AB55" s="449"/>
      <c r="AC55" s="449"/>
      <c r="AD55" s="449"/>
    </row>
    <row r="56" spans="1:30">
      <c r="U56" s="448"/>
      <c r="V56" s="449"/>
      <c r="W56" s="448"/>
      <c r="X56" s="448"/>
      <c r="Y56" s="448"/>
      <c r="Z56" s="448"/>
      <c r="AA56" s="449"/>
      <c r="AB56" s="448"/>
      <c r="AC56" s="448"/>
      <c r="AD56" s="448"/>
    </row>
    <row r="57" spans="1:30">
      <c r="U57" s="448"/>
      <c r="V57" s="449"/>
      <c r="W57" s="448"/>
      <c r="X57" s="448"/>
      <c r="Y57" s="448"/>
      <c r="Z57" s="448"/>
      <c r="AA57" s="448"/>
      <c r="AB57" s="448"/>
      <c r="AC57" s="448"/>
      <c r="AD57" s="448"/>
    </row>
    <row r="58" spans="1:30">
      <c r="U58" s="448"/>
      <c r="V58" s="449"/>
      <c r="W58" s="448"/>
      <c r="X58" s="448"/>
      <c r="Y58" s="448"/>
      <c r="Z58" s="448"/>
      <c r="AA58" s="448"/>
      <c r="AB58" s="448"/>
      <c r="AC58" s="448"/>
      <c r="AD58" s="448"/>
    </row>
    <row r="59" spans="1:30">
      <c r="U59" s="448"/>
      <c r="V59" s="449"/>
      <c r="W59" s="448"/>
      <c r="X59" s="448"/>
      <c r="Y59" s="448"/>
      <c r="Z59" s="448"/>
      <c r="AA59" s="448"/>
      <c r="AB59" s="448"/>
      <c r="AC59" s="448"/>
      <c r="AD59" s="448"/>
    </row>
    <row r="60" spans="1:30">
      <c r="U60" s="448"/>
      <c r="V60" s="449"/>
      <c r="W60" s="448"/>
      <c r="X60" s="448"/>
      <c r="Y60" s="448"/>
      <c r="Z60" s="448"/>
      <c r="AA60" s="449"/>
      <c r="AB60" s="448"/>
      <c r="AC60" s="448"/>
      <c r="AD60" s="448"/>
    </row>
    <row r="61" spans="1:30">
      <c r="U61" s="448"/>
      <c r="V61" s="449"/>
      <c r="W61" s="448"/>
      <c r="X61" s="448"/>
      <c r="Y61" s="448"/>
      <c r="Z61" s="448"/>
      <c r="AA61" s="448"/>
      <c r="AB61" s="448"/>
      <c r="AC61" s="448"/>
      <c r="AD61" s="448"/>
    </row>
    <row r="62" spans="1:30">
      <c r="U62" s="448"/>
      <c r="V62" s="449"/>
      <c r="W62" s="448"/>
      <c r="X62" s="448"/>
      <c r="Y62" s="448"/>
      <c r="Z62" s="448"/>
      <c r="AA62" s="448"/>
      <c r="AB62" s="448"/>
      <c r="AC62" s="448"/>
      <c r="AD62" s="448"/>
    </row>
    <row r="63" spans="1:30">
      <c r="U63" s="448"/>
      <c r="V63" s="449"/>
      <c r="W63" s="448"/>
      <c r="X63" s="448"/>
      <c r="Y63" s="448"/>
      <c r="Z63" s="448"/>
      <c r="AA63" s="448"/>
      <c r="AB63" s="448"/>
      <c r="AC63" s="448"/>
      <c r="AD63" s="448"/>
    </row>
    <row r="64" spans="1:30">
      <c r="U64" s="448"/>
      <c r="V64" s="449"/>
      <c r="W64" s="448"/>
      <c r="X64" s="448"/>
      <c r="Y64" s="448"/>
      <c r="Z64" s="448"/>
      <c r="AA64" s="448"/>
      <c r="AB64" s="448"/>
      <c r="AC64" s="448"/>
      <c r="AD64" s="448"/>
    </row>
    <row r="65" spans="5:30">
      <c r="U65" s="448"/>
      <c r="V65" s="449"/>
      <c r="W65" s="448"/>
      <c r="X65" s="448"/>
      <c r="Y65" s="448"/>
      <c r="Z65" s="448"/>
      <c r="AA65" s="448"/>
      <c r="AB65" s="448"/>
      <c r="AC65" s="448"/>
      <c r="AD65" s="448"/>
    </row>
    <row r="66" spans="5:30" ht="6" customHeight="1"/>
    <row r="73" spans="5:30">
      <c r="M73" s="450"/>
    </row>
    <row r="74" spans="5:30" ht="15" customHeight="1">
      <c r="E74" s="451"/>
      <c r="M74" s="450"/>
    </row>
    <row r="75" spans="5:30" ht="15" customHeight="1">
      <c r="E75" s="451"/>
      <c r="M75" s="450"/>
    </row>
    <row r="76" spans="5:30" ht="15" customHeight="1">
      <c r="E76" s="451"/>
      <c r="M76" s="450"/>
    </row>
    <row r="77" spans="5:30" ht="15" customHeight="1">
      <c r="E77" s="451"/>
      <c r="M77" s="450"/>
    </row>
    <row r="78" spans="5:30" ht="15" customHeight="1">
      <c r="E78" s="451"/>
      <c r="M78" s="450"/>
    </row>
    <row r="79" spans="5:30" ht="15" customHeight="1">
      <c r="E79" s="451"/>
      <c r="M79" s="450"/>
    </row>
    <row r="80" spans="5:30" ht="15" customHeight="1">
      <c r="E80" s="451"/>
      <c r="M80" s="450"/>
    </row>
    <row r="81" spans="5:13" ht="15" customHeight="1">
      <c r="E81" s="451"/>
      <c r="M81" s="450"/>
    </row>
    <row r="82" spans="5:13" ht="15" customHeight="1">
      <c r="E82" s="451"/>
      <c r="M82" s="450"/>
    </row>
    <row r="83" spans="5:13" ht="15" customHeight="1">
      <c r="E83" s="451"/>
      <c r="M83" s="450"/>
    </row>
    <row r="84" spans="5:13" ht="15" customHeight="1">
      <c r="E84" s="451"/>
      <c r="M84" s="450"/>
    </row>
    <row r="85" spans="5:13" ht="15" customHeight="1">
      <c r="E85" s="451"/>
      <c r="M85" s="450"/>
    </row>
    <row r="86" spans="5:13" ht="15" customHeight="1">
      <c r="E86" s="451"/>
      <c r="M86" s="450"/>
    </row>
    <row r="87" spans="5:13" ht="15" customHeight="1">
      <c r="E87" s="451"/>
      <c r="M87" s="450"/>
    </row>
    <row r="88" spans="5:13" ht="15" customHeight="1">
      <c r="E88" s="451"/>
      <c r="M88" s="450"/>
    </row>
    <row r="89" spans="5:13" ht="15" customHeight="1">
      <c r="E89" s="451"/>
      <c r="M89" s="450"/>
    </row>
    <row r="90" spans="5:13" ht="15" customHeight="1">
      <c r="E90" s="451"/>
      <c r="M90" s="450"/>
    </row>
    <row r="91" spans="5:13" ht="15" customHeight="1">
      <c r="E91" s="451"/>
      <c r="M91" s="450"/>
    </row>
    <row r="92" spans="5:13" ht="15" customHeight="1">
      <c r="E92" s="451"/>
      <c r="M92" s="450"/>
    </row>
    <row r="93" spans="5:13" ht="15" customHeight="1">
      <c r="E93" s="451"/>
      <c r="M93" s="450"/>
    </row>
    <row r="94" spans="5:13" ht="15" customHeight="1">
      <c r="E94" s="451"/>
      <c r="M94" s="450"/>
    </row>
    <row r="95" spans="5:13" ht="15" customHeight="1">
      <c r="E95" s="451"/>
      <c r="M95" s="450"/>
    </row>
    <row r="96" spans="5:13" ht="15" customHeight="1">
      <c r="E96" s="451"/>
    </row>
    <row r="97" spans="5:5" ht="15" customHeight="1">
      <c r="E97" s="451"/>
    </row>
    <row r="98" spans="5:5" ht="15" customHeight="1">
      <c r="E98" s="451"/>
    </row>
    <row r="99" spans="5:5" ht="15" customHeight="1">
      <c r="E99" s="451"/>
    </row>
    <row r="100" spans="5:5" ht="15" customHeight="1">
      <c r="E100" s="451"/>
    </row>
    <row r="101" spans="5:5" ht="15" customHeight="1">
      <c r="E101" s="451"/>
    </row>
    <row r="102" spans="5:5" ht="15" customHeight="1">
      <c r="E102" s="451"/>
    </row>
    <row r="103" spans="5:5" ht="15" customHeight="1">
      <c r="E103" s="451"/>
    </row>
    <row r="104" spans="5:5" ht="15" customHeight="1">
      <c r="E104" s="451"/>
    </row>
    <row r="105" spans="5:5" ht="15" customHeight="1">
      <c r="E105" s="451"/>
    </row>
    <row r="106" spans="5:5" ht="15" customHeight="1">
      <c r="E106" s="451"/>
    </row>
    <row r="107" spans="5:5" ht="15" customHeight="1">
      <c r="E107" s="451"/>
    </row>
    <row r="108" spans="5:5" ht="15" customHeight="1">
      <c r="E108" s="451"/>
    </row>
    <row r="109" spans="5:5" ht="15" customHeight="1">
      <c r="E109" s="451"/>
    </row>
    <row r="110" spans="5:5" ht="15" customHeight="1">
      <c r="E110" s="451"/>
    </row>
    <row r="111" spans="5:5" ht="15" customHeight="1">
      <c r="E111" s="451"/>
    </row>
    <row r="112" spans="5:5" ht="15" customHeight="1">
      <c r="E112" s="451"/>
    </row>
    <row r="113" spans="5:5" ht="15" customHeight="1">
      <c r="E113" s="451"/>
    </row>
    <row r="114" spans="5:5" ht="15" customHeight="1">
      <c r="E114" s="451"/>
    </row>
    <row r="115" spans="5:5" ht="15" customHeight="1">
      <c r="E115" s="451"/>
    </row>
    <row r="116" spans="5:5" ht="15" customHeight="1">
      <c r="E116" s="451"/>
    </row>
    <row r="117" spans="5:5" ht="15" customHeight="1">
      <c r="E117" s="451"/>
    </row>
    <row r="118" spans="5:5" ht="15" customHeight="1">
      <c r="E118" s="451"/>
    </row>
    <row r="119" spans="5:5" ht="15" customHeight="1">
      <c r="E119" s="451"/>
    </row>
    <row r="120" spans="5:5">
      <c r="E120" s="451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B1:AF68"/>
  <sheetViews>
    <sheetView view="pageBreakPreview" zoomScale="55" zoomScaleNormal="55" zoomScaleSheetLayoutView="55" workbookViewId="0">
      <selection activeCell="D10" sqref="D10"/>
    </sheetView>
  </sheetViews>
  <sheetFormatPr defaultColWidth="9.140625" defaultRowHeight="12.75"/>
  <cols>
    <col min="1" max="1" width="1.7109375" style="413" customWidth="1"/>
    <col min="2" max="2" width="1.42578125" style="413" customWidth="1"/>
    <col min="3" max="3" width="10.7109375" style="413" customWidth="1"/>
    <col min="4" max="4" width="2.42578125" style="413" customWidth="1"/>
    <col min="5" max="21" width="9.140625" style="413"/>
    <col min="22" max="22" width="14.42578125" style="413" customWidth="1"/>
    <col min="23" max="23" width="3.140625" style="413" customWidth="1"/>
    <col min="24" max="27" width="9.140625" style="413"/>
    <col min="28" max="28" width="2.85546875" style="413" customWidth="1"/>
    <col min="29" max="31" width="4.7109375" style="413" customWidth="1"/>
    <col min="32" max="32" width="1.7109375" style="413" customWidth="1"/>
    <col min="33" max="16384" width="9.140625" style="413"/>
  </cols>
  <sheetData>
    <row r="1" spans="2:32" ht="13.5" thickBot="1"/>
    <row r="2" spans="2:32" ht="6" customHeight="1" thickBot="1">
      <c r="B2" s="414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5"/>
      <c r="Z2" s="415"/>
      <c r="AA2" s="415"/>
      <c r="AB2" s="415"/>
      <c r="AC2" s="415"/>
      <c r="AD2" s="415"/>
      <c r="AE2" s="415"/>
      <c r="AF2" s="416"/>
    </row>
    <row r="3" spans="2:32" ht="13.5" thickBot="1">
      <c r="B3" s="417"/>
      <c r="C3" s="414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415"/>
      <c r="Z3" s="415"/>
      <c r="AA3" s="415"/>
      <c r="AB3" s="415"/>
      <c r="AC3" s="415"/>
      <c r="AD3" s="415"/>
      <c r="AE3" s="416"/>
      <c r="AF3" s="418"/>
    </row>
    <row r="4" spans="2:32" ht="12.75" customHeight="1">
      <c r="B4" s="417"/>
      <c r="C4" s="417"/>
      <c r="D4" s="710" t="s">
        <v>1623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2"/>
      <c r="AD4" s="419"/>
      <c r="AE4" s="418"/>
      <c r="AF4" s="418"/>
    </row>
    <row r="5" spans="2:32" ht="13.5" customHeight="1">
      <c r="B5" s="417"/>
      <c r="C5" s="417"/>
      <c r="D5" s="713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14"/>
      <c r="AD5" s="419"/>
      <c r="AE5" s="418"/>
      <c r="AF5" s="418"/>
    </row>
    <row r="6" spans="2:32" ht="12.75" customHeight="1">
      <c r="B6" s="417"/>
      <c r="C6" s="417"/>
      <c r="D6" s="713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14"/>
      <c r="AE6" s="418"/>
      <c r="AF6" s="418"/>
    </row>
    <row r="7" spans="2:32" ht="12.75" customHeight="1" thickBot="1">
      <c r="B7" s="417"/>
      <c r="C7" s="417"/>
      <c r="D7" s="715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7"/>
      <c r="AD7" s="421"/>
      <c r="AE7" s="418"/>
      <c r="AF7" s="418"/>
    </row>
    <row r="8" spans="2:32" ht="12.75" customHeight="1">
      <c r="B8" s="417"/>
      <c r="C8" s="417"/>
      <c r="Z8" s="420"/>
      <c r="AA8" s="420"/>
      <c r="AB8" s="420"/>
      <c r="AC8" s="421"/>
      <c r="AD8" s="421"/>
      <c r="AE8" s="418"/>
      <c r="AF8" s="418"/>
    </row>
    <row r="9" spans="2:32" ht="12.75" customHeight="1">
      <c r="B9" s="417"/>
      <c r="C9" s="417"/>
      <c r="AE9" s="418"/>
      <c r="AF9" s="418"/>
    </row>
    <row r="10" spans="2:32" ht="12.75" customHeight="1">
      <c r="B10" s="417"/>
      <c r="C10" s="417"/>
      <c r="AE10" s="418"/>
      <c r="AF10" s="418"/>
    </row>
    <row r="11" spans="2:32">
      <c r="B11" s="417"/>
      <c r="C11" s="417"/>
      <c r="AE11" s="418"/>
      <c r="AF11" s="418"/>
    </row>
    <row r="12" spans="2:32">
      <c r="B12" s="417"/>
      <c r="C12" s="417"/>
      <c r="AE12" s="418"/>
      <c r="AF12" s="418"/>
    </row>
    <row r="13" spans="2:32">
      <c r="B13" s="417"/>
      <c r="C13" s="417"/>
      <c r="AE13" s="418"/>
      <c r="AF13" s="418"/>
    </row>
    <row r="14" spans="2:32">
      <c r="B14" s="417"/>
      <c r="C14" s="417"/>
      <c r="AE14" s="418"/>
      <c r="AF14" s="418"/>
    </row>
    <row r="15" spans="2:32">
      <c r="B15" s="417"/>
      <c r="C15" s="417"/>
      <c r="E15" s="422"/>
      <c r="AE15" s="418"/>
      <c r="AF15" s="418"/>
    </row>
    <row r="16" spans="2:32">
      <c r="B16" s="417"/>
      <c r="C16" s="417"/>
      <c r="AE16" s="418"/>
      <c r="AF16" s="418"/>
    </row>
    <row r="17" spans="2:32">
      <c r="B17" s="417"/>
      <c r="C17" s="417"/>
      <c r="AE17" s="418"/>
      <c r="AF17" s="418"/>
    </row>
    <row r="18" spans="2:32">
      <c r="B18" s="417"/>
      <c r="C18" s="417"/>
      <c r="AE18" s="418"/>
      <c r="AF18" s="418"/>
    </row>
    <row r="19" spans="2:32">
      <c r="B19" s="417"/>
      <c r="C19" s="417"/>
      <c r="AE19" s="418"/>
      <c r="AF19" s="418"/>
    </row>
    <row r="20" spans="2:32">
      <c r="B20" s="417"/>
      <c r="C20" s="417"/>
      <c r="AE20" s="418"/>
      <c r="AF20" s="418"/>
    </row>
    <row r="21" spans="2:32">
      <c r="B21" s="417"/>
      <c r="C21" s="417"/>
      <c r="AE21" s="418"/>
      <c r="AF21" s="418"/>
    </row>
    <row r="22" spans="2:32">
      <c r="B22" s="417"/>
      <c r="C22" s="417"/>
      <c r="AE22" s="418"/>
      <c r="AF22" s="418"/>
    </row>
    <row r="23" spans="2:32">
      <c r="B23" s="417"/>
      <c r="C23" s="417"/>
      <c r="AE23" s="418"/>
      <c r="AF23" s="418"/>
    </row>
    <row r="24" spans="2:32">
      <c r="B24" s="417"/>
      <c r="C24" s="417"/>
      <c r="AE24" s="418"/>
      <c r="AF24" s="418"/>
    </row>
    <row r="25" spans="2:32">
      <c r="B25" s="417"/>
      <c r="C25" s="417"/>
      <c r="AE25" s="418"/>
      <c r="AF25" s="418"/>
    </row>
    <row r="26" spans="2:32">
      <c r="B26" s="417"/>
      <c r="C26" s="417"/>
      <c r="AE26" s="418"/>
      <c r="AF26" s="418"/>
    </row>
    <row r="27" spans="2:32">
      <c r="B27" s="417"/>
      <c r="C27" s="417"/>
      <c r="AE27" s="418"/>
      <c r="AF27" s="418"/>
    </row>
    <row r="28" spans="2:32">
      <c r="B28" s="417"/>
      <c r="C28" s="417"/>
      <c r="AE28" s="418"/>
      <c r="AF28" s="418"/>
    </row>
    <row r="29" spans="2:32">
      <c r="B29" s="417"/>
      <c r="C29" s="417"/>
      <c r="AE29" s="418"/>
      <c r="AF29" s="418"/>
    </row>
    <row r="30" spans="2:32">
      <c r="B30" s="417"/>
      <c r="C30" s="417"/>
      <c r="AE30" s="418"/>
      <c r="AF30" s="418"/>
    </row>
    <row r="31" spans="2:32">
      <c r="B31" s="417"/>
      <c r="C31" s="417"/>
      <c r="AE31" s="418"/>
      <c r="AF31" s="418"/>
    </row>
    <row r="32" spans="2:32">
      <c r="B32" s="417"/>
      <c r="C32" s="417"/>
      <c r="AE32" s="418"/>
      <c r="AF32" s="418"/>
    </row>
    <row r="33" spans="2:32">
      <c r="B33" s="417"/>
      <c r="C33" s="417"/>
      <c r="AE33" s="418"/>
      <c r="AF33" s="418"/>
    </row>
    <row r="34" spans="2:32">
      <c r="B34" s="417"/>
      <c r="C34" s="417"/>
      <c r="AE34" s="418"/>
      <c r="AF34" s="418"/>
    </row>
    <row r="35" spans="2:32">
      <c r="B35" s="417"/>
      <c r="C35" s="417"/>
      <c r="AE35" s="418"/>
      <c r="AF35" s="418"/>
    </row>
    <row r="36" spans="2:32">
      <c r="B36" s="417"/>
      <c r="C36" s="417"/>
      <c r="AE36" s="418"/>
      <c r="AF36" s="418"/>
    </row>
    <row r="37" spans="2:32">
      <c r="B37" s="417"/>
      <c r="C37" s="417"/>
      <c r="AE37" s="418"/>
      <c r="AF37" s="418"/>
    </row>
    <row r="38" spans="2:32">
      <c r="B38" s="417"/>
      <c r="C38" s="417"/>
      <c r="AE38" s="418"/>
      <c r="AF38" s="418"/>
    </row>
    <row r="39" spans="2:32">
      <c r="B39" s="417"/>
      <c r="C39" s="417"/>
      <c r="AE39" s="418"/>
      <c r="AF39" s="418"/>
    </row>
    <row r="40" spans="2:32">
      <c r="B40" s="417"/>
      <c r="C40" s="417"/>
      <c r="AE40" s="418"/>
      <c r="AF40" s="418"/>
    </row>
    <row r="41" spans="2:32">
      <c r="B41" s="417"/>
      <c r="C41" s="417"/>
      <c r="AE41" s="418"/>
      <c r="AF41" s="418"/>
    </row>
    <row r="42" spans="2:32">
      <c r="B42" s="417"/>
      <c r="C42" s="417"/>
      <c r="AE42" s="418"/>
      <c r="AF42" s="418"/>
    </row>
    <row r="43" spans="2:32">
      <c r="B43" s="417"/>
      <c r="C43" s="417"/>
      <c r="AE43" s="418"/>
      <c r="AF43" s="418"/>
    </row>
    <row r="44" spans="2:32">
      <c r="B44" s="417"/>
      <c r="C44" s="417"/>
      <c r="AE44" s="418"/>
      <c r="AF44" s="418"/>
    </row>
    <row r="45" spans="2:32">
      <c r="B45" s="417"/>
      <c r="C45" s="417"/>
      <c r="AE45" s="418"/>
      <c r="AF45" s="418"/>
    </row>
    <row r="46" spans="2:32">
      <c r="B46" s="417"/>
      <c r="C46" s="417"/>
      <c r="AE46" s="418"/>
      <c r="AF46" s="418"/>
    </row>
    <row r="47" spans="2:32">
      <c r="B47" s="417"/>
      <c r="C47" s="417"/>
      <c r="AE47" s="418"/>
      <c r="AF47" s="418"/>
    </row>
    <row r="48" spans="2:32">
      <c r="B48" s="417"/>
      <c r="C48" s="417"/>
      <c r="AE48" s="418"/>
      <c r="AF48" s="418"/>
    </row>
    <row r="49" spans="2:32">
      <c r="B49" s="417"/>
      <c r="C49" s="417"/>
      <c r="AE49" s="418"/>
      <c r="AF49" s="418"/>
    </row>
    <row r="50" spans="2:32">
      <c r="B50" s="417"/>
      <c r="C50" s="417"/>
      <c r="AE50" s="418"/>
      <c r="AF50" s="418"/>
    </row>
    <row r="51" spans="2:32">
      <c r="B51" s="417"/>
      <c r="C51" s="417"/>
      <c r="AE51" s="418"/>
      <c r="AF51" s="418"/>
    </row>
    <row r="52" spans="2:32">
      <c r="B52" s="417"/>
      <c r="C52" s="417"/>
      <c r="AE52" s="418"/>
      <c r="AF52" s="418"/>
    </row>
    <row r="53" spans="2:32">
      <c r="B53" s="417"/>
      <c r="C53" s="417"/>
      <c r="AE53" s="418"/>
      <c r="AF53" s="418"/>
    </row>
    <row r="54" spans="2:32">
      <c r="B54" s="417"/>
      <c r="C54" s="417"/>
      <c r="AE54" s="418"/>
      <c r="AF54" s="418"/>
    </row>
    <row r="55" spans="2:32">
      <c r="B55" s="417"/>
      <c r="C55" s="417"/>
      <c r="AE55" s="418"/>
      <c r="AF55" s="418"/>
    </row>
    <row r="56" spans="2:32">
      <c r="B56" s="417"/>
      <c r="C56" s="417"/>
      <c r="AE56" s="418"/>
      <c r="AF56" s="418"/>
    </row>
    <row r="57" spans="2:32">
      <c r="B57" s="417"/>
      <c r="C57" s="417"/>
      <c r="S57" s="423"/>
      <c r="T57" s="423"/>
      <c r="U57" s="423"/>
      <c r="V57" s="424"/>
      <c r="W57" s="424"/>
      <c r="X57" s="424"/>
      <c r="Y57" s="424"/>
      <c r="Z57" s="424"/>
      <c r="AA57" s="424"/>
      <c r="AB57" s="424"/>
      <c r="AC57" s="424"/>
      <c r="AD57" s="424"/>
      <c r="AE57" s="425"/>
      <c r="AF57" s="418"/>
    </row>
    <row r="58" spans="2:32">
      <c r="B58" s="417"/>
      <c r="C58" s="417"/>
      <c r="S58" s="426"/>
      <c r="T58" s="423"/>
      <c r="U58" s="423"/>
      <c r="V58" s="424"/>
      <c r="W58" s="427"/>
      <c r="X58" s="424"/>
      <c r="Y58" s="424"/>
      <c r="Z58" s="424"/>
      <c r="AA58" s="424"/>
      <c r="AB58" s="427"/>
      <c r="AC58" s="427"/>
      <c r="AD58" s="427"/>
      <c r="AE58" s="428"/>
      <c r="AF58" s="418"/>
    </row>
    <row r="59" spans="2:32">
      <c r="B59" s="417"/>
      <c r="C59" s="417"/>
      <c r="V59" s="424"/>
      <c r="W59" s="427"/>
      <c r="X59" s="424"/>
      <c r="Y59" s="424"/>
      <c r="Z59" s="424"/>
      <c r="AA59" s="424"/>
      <c r="AB59" s="427"/>
      <c r="AC59" s="424"/>
      <c r="AD59" s="424"/>
      <c r="AE59" s="425"/>
      <c r="AF59" s="418"/>
    </row>
    <row r="60" spans="2:32">
      <c r="B60" s="417"/>
      <c r="C60" s="417"/>
      <c r="V60" s="424"/>
      <c r="W60" s="427"/>
      <c r="X60" s="424"/>
      <c r="Y60" s="424"/>
      <c r="Z60" s="424"/>
      <c r="AA60" s="424"/>
      <c r="AB60" s="424"/>
      <c r="AC60" s="424"/>
      <c r="AD60" s="424"/>
      <c r="AE60" s="425"/>
      <c r="AF60" s="418"/>
    </row>
    <row r="61" spans="2:32">
      <c r="B61" s="417"/>
      <c r="C61" s="417"/>
      <c r="V61" s="429"/>
      <c r="W61" s="429"/>
      <c r="X61" s="429"/>
      <c r="Y61" s="429"/>
      <c r="Z61" s="429"/>
      <c r="AA61" s="429"/>
      <c r="AB61" s="429"/>
      <c r="AC61" s="429"/>
      <c r="AD61" s="429"/>
      <c r="AE61" s="430"/>
      <c r="AF61" s="418"/>
    </row>
    <row r="62" spans="2:32">
      <c r="B62" s="417"/>
      <c r="C62" s="417"/>
      <c r="V62" s="424"/>
      <c r="W62" s="424"/>
      <c r="X62" s="424"/>
      <c r="Y62" s="424"/>
      <c r="Z62" s="424"/>
      <c r="AA62" s="424"/>
      <c r="AB62" s="424"/>
      <c r="AC62" s="424"/>
      <c r="AD62" s="424"/>
      <c r="AE62" s="425"/>
      <c r="AF62" s="418"/>
    </row>
    <row r="63" spans="2:32">
      <c r="B63" s="417"/>
      <c r="C63" s="417"/>
      <c r="V63" s="424"/>
      <c r="W63" s="427"/>
      <c r="X63" s="424"/>
      <c r="Y63" s="424"/>
      <c r="Z63" s="424"/>
      <c r="AA63" s="424"/>
      <c r="AB63" s="424"/>
      <c r="AC63" s="424"/>
      <c r="AD63" s="424"/>
      <c r="AE63" s="425"/>
      <c r="AF63" s="418"/>
    </row>
    <row r="64" spans="2:32">
      <c r="B64" s="417"/>
      <c r="C64" s="417"/>
      <c r="V64" s="424"/>
      <c r="W64" s="427"/>
      <c r="X64" s="424"/>
      <c r="Y64" s="424"/>
      <c r="Z64" s="424"/>
      <c r="AA64" s="424"/>
      <c r="AB64" s="424"/>
      <c r="AC64" s="424"/>
      <c r="AD64" s="424"/>
      <c r="AE64" s="425"/>
      <c r="AF64" s="418"/>
    </row>
    <row r="65" spans="2:32">
      <c r="B65" s="417"/>
      <c r="C65" s="417"/>
      <c r="V65" s="424"/>
      <c r="W65" s="427"/>
      <c r="X65" s="424"/>
      <c r="Y65" s="424"/>
      <c r="Z65" s="424"/>
      <c r="AA65" s="424"/>
      <c r="AB65" s="424"/>
      <c r="AC65" s="424"/>
      <c r="AD65" s="424"/>
      <c r="AE65" s="425"/>
      <c r="AF65" s="418"/>
    </row>
    <row r="66" spans="2:32">
      <c r="B66" s="417"/>
      <c r="C66" s="417"/>
      <c r="V66" s="424"/>
      <c r="W66" s="427"/>
      <c r="X66" s="424"/>
      <c r="Y66" s="424"/>
      <c r="Z66" s="424"/>
      <c r="AA66" s="424"/>
      <c r="AB66" s="424"/>
      <c r="AC66" s="424"/>
      <c r="AD66" s="424"/>
      <c r="AE66" s="425"/>
      <c r="AF66" s="418"/>
    </row>
    <row r="67" spans="2:32" ht="13.5" thickBot="1">
      <c r="B67" s="417"/>
      <c r="C67" s="431"/>
      <c r="D67" s="432"/>
      <c r="E67" s="432"/>
      <c r="F67" s="432"/>
      <c r="G67" s="432"/>
      <c r="H67" s="432"/>
      <c r="I67" s="432"/>
      <c r="J67" s="432"/>
      <c r="K67" s="432"/>
      <c r="L67" s="432"/>
      <c r="M67" s="432"/>
      <c r="N67" s="432"/>
      <c r="O67" s="432"/>
      <c r="P67" s="432"/>
      <c r="Q67" s="432"/>
      <c r="R67" s="432"/>
      <c r="S67" s="432"/>
      <c r="T67" s="432"/>
      <c r="U67" s="432"/>
      <c r="V67" s="433"/>
      <c r="W67" s="434"/>
      <c r="X67" s="433"/>
      <c r="Y67" s="433"/>
      <c r="Z67" s="433"/>
      <c r="AA67" s="433"/>
      <c r="AB67" s="433"/>
      <c r="AC67" s="433"/>
      <c r="AD67" s="433"/>
      <c r="AE67" s="435"/>
      <c r="AF67" s="418"/>
    </row>
    <row r="68" spans="2:32" ht="6" customHeight="1" thickBot="1">
      <c r="B68" s="431"/>
      <c r="C68" s="432"/>
      <c r="D68" s="432"/>
      <c r="E68" s="432"/>
      <c r="F68" s="432"/>
      <c r="G68" s="432"/>
      <c r="H68" s="432"/>
      <c r="I68" s="432"/>
      <c r="J68" s="432"/>
      <c r="K68" s="432"/>
      <c r="L68" s="432"/>
      <c r="M68" s="432"/>
      <c r="N68" s="432"/>
      <c r="O68" s="432"/>
      <c r="P68" s="432"/>
      <c r="Q68" s="432"/>
      <c r="R68" s="432"/>
      <c r="S68" s="432"/>
      <c r="T68" s="432"/>
      <c r="U68" s="432"/>
      <c r="V68" s="432"/>
      <c r="W68" s="432"/>
      <c r="X68" s="432"/>
      <c r="Y68" s="432"/>
      <c r="Z68" s="432"/>
      <c r="AA68" s="432"/>
      <c r="AB68" s="432"/>
      <c r="AC68" s="432"/>
      <c r="AD68" s="432"/>
      <c r="AE68" s="432"/>
      <c r="AF68" s="436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ColWidth="8.85546875"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0">
        <v>1</v>
      </c>
    </row>
    <row r="2" spans="1:11" ht="48" customHeight="1">
      <c r="A2" s="360">
        <v>3</v>
      </c>
    </row>
    <row r="4" spans="1:11" ht="48" customHeight="1">
      <c r="C4" s="360">
        <v>1</v>
      </c>
    </row>
    <row r="5" spans="1:11" ht="48" customHeight="1">
      <c r="C5" s="360">
        <v>3</v>
      </c>
    </row>
    <row r="7" spans="1:11" ht="48" customHeight="1">
      <c r="E7" s="360">
        <v>1</v>
      </c>
    </row>
    <row r="8" spans="1:11" ht="48" customHeight="1">
      <c r="E8" s="360">
        <v>3</v>
      </c>
    </row>
    <row r="10" spans="1:11" ht="48" customHeight="1">
      <c r="G10" s="360">
        <v>3</v>
      </c>
    </row>
    <row r="11" spans="1:11" ht="48" customHeight="1">
      <c r="G11" s="360">
        <v>1</v>
      </c>
    </row>
    <row r="13" spans="1:11" ht="48" customHeight="1">
      <c r="I13" s="360">
        <v>3</v>
      </c>
    </row>
    <row r="14" spans="1:11" ht="48" customHeight="1">
      <c r="I14" s="360">
        <v>1</v>
      </c>
    </row>
    <row r="16" spans="1:11" ht="48" customHeight="1">
      <c r="K16" s="360">
        <v>3</v>
      </c>
    </row>
    <row r="17" spans="11:21" ht="48" customHeight="1">
      <c r="K17" s="360">
        <v>1</v>
      </c>
    </row>
    <row r="19" spans="11:21" ht="48" customHeight="1">
      <c r="M19" s="360">
        <v>3</v>
      </c>
    </row>
    <row r="20" spans="11:21" ht="48" customHeight="1">
      <c r="M20" s="360">
        <v>1</v>
      </c>
    </row>
    <row r="22" spans="11:21" ht="48" customHeight="1">
      <c r="O22" s="360">
        <v>3</v>
      </c>
    </row>
    <row r="23" spans="11:21" ht="48" customHeight="1">
      <c r="O23" s="360">
        <v>1</v>
      </c>
    </row>
    <row r="25" spans="11:21" ht="57" customHeight="1">
      <c r="Q25" s="360">
        <v>3</v>
      </c>
    </row>
    <row r="26" spans="11:21" ht="57" customHeight="1">
      <c r="Q26" s="360">
        <v>1</v>
      </c>
    </row>
    <row r="28" spans="11:21" ht="57" customHeight="1">
      <c r="S28" s="360">
        <v>3</v>
      </c>
    </row>
    <row r="29" spans="11:21" ht="57" customHeight="1">
      <c r="S29" s="360">
        <v>1</v>
      </c>
    </row>
    <row r="31" spans="11:21" ht="57" customHeight="1">
      <c r="U31" s="360">
        <v>3</v>
      </c>
    </row>
    <row r="32" spans="11:21" ht="57" customHeight="1">
      <c r="U32" s="360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98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30" t="str">
        <f>RAB!G6</f>
        <v>ALFAMART MRANGGEN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MRANGGE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32</v>
      </c>
      <c r="E11" s="543" t="s">
        <v>33</v>
      </c>
      <c r="F11" s="543" t="s">
        <v>2</v>
      </c>
      <c r="G11" s="544" t="s">
        <v>3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36</v>
      </c>
      <c r="I12" s="535" t="s">
        <v>5</v>
      </c>
      <c r="J12" s="533" t="s">
        <v>3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1" t="s">
        <v>981</v>
      </c>
      <c r="D38" s="531"/>
      <c r="E38" s="531"/>
      <c r="F38" s="531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32" t="s">
        <v>452</v>
      </c>
      <c r="D39" s="532"/>
      <c r="E39" s="532"/>
      <c r="F39" s="532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1" t="s">
        <v>453</v>
      </c>
      <c r="D40" s="521"/>
      <c r="E40" s="521"/>
      <c r="F40" s="521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24" t="e">
        <f ca="1">"Terbilang : ( "&amp;L42&amp;" Rupiah )"</f>
        <v>#NAME?</v>
      </c>
      <c r="C41" s="525"/>
      <c r="D41" s="525"/>
      <c r="E41" s="525"/>
      <c r="F41" s="525"/>
      <c r="G41" s="525"/>
      <c r="H41" s="525"/>
      <c r="I41" s="525"/>
      <c r="J41" s="525"/>
      <c r="K41" s="526"/>
      <c r="L41" s="44"/>
      <c r="R41" s="58"/>
      <c r="S41" s="58"/>
      <c r="T41" s="58"/>
    </row>
    <row r="42" spans="1:20" s="36" customFormat="1">
      <c r="A42" s="30"/>
      <c r="B42" s="527"/>
      <c r="C42" s="528"/>
      <c r="D42" s="528"/>
      <c r="E42" s="528"/>
      <c r="F42" s="528"/>
      <c r="G42" s="528"/>
      <c r="H42" s="528"/>
      <c r="I42" s="528"/>
      <c r="J42" s="528"/>
      <c r="K42" s="529"/>
      <c r="L42" s="62" t="e">
        <f ca="1">PROPER([10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2"/>
      <c r="I45" s="522"/>
      <c r="J45" s="523"/>
      <c r="K45" s="52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2"/>
      <c r="I46" s="522"/>
      <c r="J46" s="523"/>
      <c r="K46" s="52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2"/>
      <c r="I47" s="522"/>
      <c r="J47" s="523"/>
      <c r="K47" s="52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2"/>
      <c r="I52" s="522"/>
      <c r="J52" s="523"/>
      <c r="K52" s="52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92,RAB!$C$14:$C$9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92,RAB!$C$14:$C$9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92,RAB!$C$14:$C$9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92,RAB!$C$14:$C$92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92,RAB!$C$14:$C$9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92,RAB!$C$14:$C$9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92,RAB!$C$14:$C$9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92,RAB!$C$14:$C$9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92,RAB!$C$14:$C$9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92,RAB!$C$14:$C$9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92,RAB!$C$14:$C$9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92,RAB!$C$14:$C$9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92,RAB!$C$14:$C$9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92,RAB!$C$14:$C$9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92,RAB!$C$14:$C$9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92,RAB!$C$14:$C$9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92,RAB!$C$14:$C$9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92,RAB!$C$14:$C$9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92,RAB!$C$14:$C$9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92,RAB!$C$14:$C$9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05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30" t="str">
        <f>RAB!G6</f>
        <v>ALFAMART MRANGGEN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MRANGGE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32</v>
      </c>
      <c r="E11" s="543" t="s">
        <v>33</v>
      </c>
      <c r="F11" s="543" t="s">
        <v>2</v>
      </c>
      <c r="G11" s="544" t="s">
        <v>3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36</v>
      </c>
      <c r="I12" s="535" t="s">
        <v>5</v>
      </c>
      <c r="J12" s="533" t="s">
        <v>3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8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63800</v>
      </c>
      <c r="I21" s="42">
        <f t="shared" ca="1" si="2"/>
        <v>0</v>
      </c>
      <c r="J21" s="42">
        <f t="shared" ca="1" si="3"/>
        <v>0</v>
      </c>
      <c r="K21" s="43">
        <f t="shared" ca="1" si="0"/>
        <v>1263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1" t="s">
        <v>981</v>
      </c>
      <c r="D168" s="531"/>
      <c r="E168" s="531"/>
      <c r="F168" s="531"/>
      <c r="G168" s="77" t="s">
        <v>9</v>
      </c>
      <c r="H168" s="55">
        <f ca="1">SUM(H14:H167)</f>
        <v>53735750</v>
      </c>
      <c r="I168" s="55">
        <f ca="1">SUM(I14:I167)</f>
        <v>0</v>
      </c>
      <c r="J168" s="55">
        <f ca="1">SUM(J14:J167)</f>
        <v>0</v>
      </c>
      <c r="K168" s="55">
        <f ca="1">SUM(K14:K167)</f>
        <v>53735750</v>
      </c>
      <c r="L168" s="44"/>
      <c r="R168" s="99"/>
      <c r="S168" s="99"/>
      <c r="T168" s="99"/>
    </row>
    <row r="169" spans="1:20" s="36" customFormat="1">
      <c r="A169" s="30"/>
      <c r="B169" s="56"/>
      <c r="C169" s="532" t="s">
        <v>452</v>
      </c>
      <c r="D169" s="532"/>
      <c r="E169" s="532"/>
      <c r="F169" s="532"/>
      <c r="G169" s="59" t="s">
        <v>9</v>
      </c>
      <c r="H169" s="60">
        <f ca="1">H168*0.1</f>
        <v>5373575</v>
      </c>
      <c r="I169" s="60">
        <f ca="1">I168*0.1</f>
        <v>0</v>
      </c>
      <c r="J169" s="60">
        <f ca="1">J168*0.1</f>
        <v>0</v>
      </c>
      <c r="K169" s="60">
        <f ca="1">K168*0.1</f>
        <v>53735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1" t="s">
        <v>453</v>
      </c>
      <c r="D170" s="521"/>
      <c r="E170" s="521"/>
      <c r="F170" s="521"/>
      <c r="G170" s="61" t="s">
        <v>9</v>
      </c>
      <c r="H170" s="78">
        <f ca="1">SUM(H168:H169)</f>
        <v>59109325</v>
      </c>
      <c r="I170" s="78">
        <f ca="1">SUM(I168:I169)</f>
        <v>0</v>
      </c>
      <c r="J170" s="61">
        <f ca="1">SUM(J168:J169)</f>
        <v>0</v>
      </c>
      <c r="K170" s="61">
        <f ca="1">SUM(K168:K169)</f>
        <v>59109325</v>
      </c>
      <c r="L170" s="44"/>
      <c r="R170" s="99"/>
      <c r="S170" s="99"/>
      <c r="T170" s="99"/>
    </row>
    <row r="171" spans="1:20" s="36" customFormat="1">
      <c r="A171" s="30"/>
      <c r="B171" s="524" t="e">
        <f ca="1">"Terbilang : ( "&amp;L172&amp;" Rupiah )"</f>
        <v>#NAME?</v>
      </c>
      <c r="C171" s="525"/>
      <c r="D171" s="525"/>
      <c r="E171" s="525"/>
      <c r="F171" s="525"/>
      <c r="G171" s="525"/>
      <c r="H171" s="525"/>
      <c r="I171" s="525"/>
      <c r="J171" s="525"/>
      <c r="K171" s="526"/>
      <c r="L171" s="44"/>
      <c r="R171" s="58"/>
      <c r="S171" s="58"/>
      <c r="T171" s="58"/>
    </row>
    <row r="172" spans="1:20" s="36" customFormat="1">
      <c r="A172" s="30"/>
      <c r="B172" s="527"/>
      <c r="C172" s="528"/>
      <c r="D172" s="528"/>
      <c r="E172" s="528"/>
      <c r="F172" s="528"/>
      <c r="G172" s="528"/>
      <c r="H172" s="528"/>
      <c r="I172" s="528"/>
      <c r="J172" s="528"/>
      <c r="K172" s="529"/>
      <c r="L172" s="62" t="e">
        <f ca="1">PROPER([10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2"/>
      <c r="I175" s="522"/>
      <c r="J175" s="523"/>
      <c r="K175" s="52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2"/>
      <c r="I176" s="522"/>
      <c r="J176" s="523"/>
      <c r="K176" s="52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2"/>
      <c r="I177" s="522"/>
      <c r="J177" s="523"/>
      <c r="K177" s="52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2"/>
      <c r="I182" s="522"/>
      <c r="J182" s="523"/>
      <c r="K182" s="52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92,RAB!$C$14:$C$9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92,RAB!$C$14:$C$9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92,RAB!$C$14:$C$9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92,RAB!$C$14:$C$9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92,RAB!$C$14:$C$92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92,RAB!$C$14:$C$9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92,RAB!$C$14:$C$9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92,RAB!$C$14:$C$9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92,RAB!$C$14:$C$9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92,RAB!$C$14:$C$9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92,RAB!$C$14:$C$9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92,RAB!$C$14:$C$9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92,RAB!$C$14:$C$9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92,RAB!$C$14:$C$9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92,RAB!$C$14:$C$9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92,RAB!$C$14:$C$9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92,RAB!$C$14:$C$9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92,RAB!$C$14:$C$9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92,RAB!$C$14:$C$9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92,RAB!$C$14:$C$9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92,RAB!$C$14:$C$9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92,RAB!$C$14:$C$9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92,RAB!$C$14:$C$9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92,RAB!$C$14:$C$9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92,RAB!$C$14:$C$9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92,RAB!$C$14:$C$9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92,RAB!$C$14:$C$9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92,RAB!$C$14:$C$9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92,RAB!$C$14:$C$9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92,RAB!$C$14:$C$9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92,RAB!$C$14:$C$9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92,RAB!$C$14:$C$9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92,RAB!$C$14:$C$9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92,RAB!$C$14:$C$9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92,RAB!$C$14:$C$9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92,RAB!$C$14:$C$9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92,RAB!$C$14:$C$9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92,RAB!$C$14:$C$9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92,RAB!$C$14:$C$9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92,RAB!$C$14:$C$9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92,RAB!$C$14:$C$9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92,RAB!$C$14:$C$9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92,RAB!$C$14:$C$9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92,RAB!$C$14:$C$9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92,RAB!$C$14:$C$9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92,RAB!$C$14:$C$9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92,RAB!$C$14:$C$9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92,RAB!$C$14:$C$9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92,RAB!$C$14:$C$9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92,RAB!$C$14:$C$9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92,RAB!$C$14:$C$9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92,RAB!$C$14:$C$9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92,RAB!$C$14:$C$9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92,RAB!$C$14:$C$9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92,RAB!$C$14:$C$9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92,RAB!$C$14:$C$9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92,RAB!$C$14:$C$9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92,RAB!$C$14:$C$9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92,RAB!$C$14:$C$9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92,RAB!$C$14:$C$9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92,RAB!$C$14:$C$9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92,RAB!$C$14:$C$9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92,RAB!$C$14:$C$9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92,RAB!$C$14:$C$9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92,RAB!$C$14:$C$9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92,RAB!$C$14:$C$9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92,RAB!$C$14:$C$9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92,RAB!$C$14:$C$92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92,RAB!$C$14:$C$9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92,RAB!$C$14:$C$9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92,RAB!$C$14:$C$9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92,RAB!$C$14:$C$9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92,RAB!$C$14:$C$9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92,RAB!$C$14:$C$9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92,RAB!$C$14:$C$9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92,RAB!$C$14:$C$9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92,RAB!$C$14:$C$9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92,RAB!$C$14:$C$9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92,RAB!$C$14:$C$9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92,RAB!$C$14:$C$9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92,RAB!$C$14:$C$9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92,RAB!$C$14:$C$9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92,RAB!$C$14:$C$9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92,RAB!$C$14:$C$9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92,RAB!$C$14:$C$9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92,RAB!$C$14:$C$9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92,RAB!$C$14:$C$9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92,RAB!$C$14:$C$9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92,RAB!$C$14:$C$9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92,RAB!$C$14:$C$92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92,RAB!$C$14:$C$9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92,RAB!$C$14:$C$9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92,RAB!$C$14:$C$9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92,RAB!$C$14:$C$9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92,RAB!$C$14:$C$9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92,RAB!$C$14:$C$9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92,RAB!$C$14:$C$9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92,RAB!$C$14:$C$9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92,RAB!$C$14:$C$9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92,RAB!$C$14:$C$9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92,RAB!$C$14:$C$9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92,RAB!$C$14:$C$9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92,RAB!$C$14:$C$9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92,RAB!$C$14:$C$9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92,RAB!$C$14:$C$9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92,RAB!$C$14:$C$9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92,RAB!$C$14:$C$9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92,RAB!$C$14:$C$9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92,RAB!$C$14:$C$9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92,RAB!$C$14:$C$9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92,RAB!$C$14:$C$9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92,RAB!$C$14:$C$9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92,RAB!$C$14:$C$9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92,RAB!$C$14:$C$9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92,RAB!$C$14:$C$92,C338)</f>
        <v>8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92,RAB!$C$14:$C$9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92,RAB!$C$14:$C$9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92,RAB!$C$14:$C$9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92,RAB!$C$14:$C$9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92,RAB!$C$14:$C$9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92,RAB!$C$14:$C$9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92,RAB!$C$14:$C$9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92,RAB!$C$14:$C$9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92,RAB!$C$14:$C$9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92,RAB!$C$14:$C$9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92,RAB!$C$14:$C$9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92,RAB!$C$14:$C$9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92,RAB!$C$14:$C$9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92,RAB!$C$14:$C$9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92,RAB!$C$14:$C$9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92,RAB!$C$14:$C$9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92,RAB!$C$14:$C$9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92,RAB!$C$14:$C$9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92,RAB!$C$14:$C$9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92,RAB!$C$14:$C$9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92,RAB!$C$14:$C$9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92,RAB!$C$14:$C$9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92,RAB!$C$14:$C$9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92,RAB!$C$14:$C$9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92,RAB!$C$14:$C$9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92,RAB!$C$14:$C$9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92,RAB!$C$14:$C$9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92,RAB!$C$14:$C$9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92,RAB!$C$14:$C$9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92,RAB!$C$14:$C$9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92,RAB!$C$14:$C$9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92,RAB!$C$14:$C$9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92,RAB!$C$14:$C$9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92,RAB!$C$14:$C$9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92,RAB!$C$14:$C$9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42578125" customWidth="1"/>
  </cols>
  <sheetData>
    <row r="1" spans="4:4" ht="89.25" customHeight="1"/>
    <row r="3" spans="4:4" ht="50.25" customHeight="1">
      <c r="D3" s="363"/>
    </row>
    <row r="4" spans="4:4" ht="57" customHeight="1">
      <c r="D4" s="363">
        <v>3</v>
      </c>
    </row>
    <row r="5" spans="4:4" ht="57" customHeight="1">
      <c r="D5" s="363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02" activePane="bottomRight" state="frozen"/>
      <selection activeCell="D209" sqref="D209"/>
      <selection pane="topRight" activeCell="D209" sqref="D209"/>
      <selection pane="bottomLeft" activeCell="D209" sqref="D209"/>
      <selection pane="bottomRight" activeCell="C210" sqref="C210:C21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42578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9" t="s">
        <v>31</v>
      </c>
      <c r="C2" s="54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0" t="s">
        <v>13</v>
      </c>
      <c r="C4" s="551" t="s">
        <v>983</v>
      </c>
      <c r="D4" s="551" t="s">
        <v>32</v>
      </c>
      <c r="E4" s="550" t="s">
        <v>33</v>
      </c>
      <c r="F4" s="108" t="s">
        <v>1575</v>
      </c>
      <c r="G4" s="108" t="s">
        <v>1574</v>
      </c>
      <c r="H4" s="548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0"/>
      <c r="C5" s="551"/>
      <c r="D5" s="551"/>
      <c r="E5" s="550"/>
      <c r="F5" s="93"/>
      <c r="G5" s="93"/>
      <c r="H5" s="548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101]DETAIL USULAN'!$K$58,0))+(IF(D8="HDW",G8*'[101]DETAIL USULAN'!$J$58,0))+(IF(D8="MDU",G8*'[101]DETAIL USULAN'!$I$58,0))+(IF(D8="MDU-KD",G8*'[10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9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0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1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2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9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0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3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4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5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6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7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8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9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0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1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2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3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4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5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6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7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8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9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0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1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2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3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4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5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6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7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8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9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0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1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2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3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4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5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6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7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8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9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1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2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3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4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5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6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7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7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7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8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9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0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1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2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3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4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5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6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7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8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9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0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1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2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3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4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5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6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7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8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9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0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1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2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3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4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5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6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7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8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9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0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1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2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3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4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5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6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7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8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9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0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1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2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3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4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5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6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8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7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0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1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2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9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0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1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2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3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4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5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6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3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88">
        <v>2740</v>
      </c>
      <c r="G1433" s="3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89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89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89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89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89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L27"/>
  <sheetViews>
    <sheetView zoomScale="55" zoomScaleNormal="55" zoomScaleSheetLayoutView="85" workbookViewId="0">
      <selection activeCell="O13" sqref="O13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42578125" style="191" customWidth="1"/>
    <col min="18" max="16384" width="9.140625" style="191"/>
  </cols>
  <sheetData>
    <row r="2" spans="1:12" s="194" customFormat="1" ht="18.75" customHeight="1">
      <c r="B2" s="556" t="s">
        <v>1426</v>
      </c>
      <c r="C2" s="556"/>
      <c r="D2" s="556"/>
      <c r="E2" s="556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61" t="s">
        <v>1500</v>
      </c>
      <c r="C4" s="562"/>
      <c r="D4" s="562"/>
      <c r="E4" s="563"/>
      <c r="F4" s="345"/>
      <c r="G4" s="345"/>
      <c r="H4" s="346"/>
      <c r="I4" s="588" t="s">
        <v>1501</v>
      </c>
      <c r="J4" s="589"/>
      <c r="K4" s="589"/>
      <c r="L4" s="590"/>
    </row>
    <row r="5" spans="1:12" ht="34.5" customHeight="1">
      <c r="A5" s="193"/>
      <c r="B5" s="348" t="s">
        <v>1350</v>
      </c>
      <c r="C5" s="200" t="s">
        <v>9</v>
      </c>
      <c r="D5" s="557" t="str">
        <f>DATA!D14</f>
        <v>ALFAMART MRANGGEN</v>
      </c>
      <c r="E5" s="558"/>
      <c r="F5" s="197"/>
      <c r="G5" s="197"/>
      <c r="I5" s="349" t="s">
        <v>1350</v>
      </c>
      <c r="J5" s="200" t="s">
        <v>9</v>
      </c>
      <c r="K5" s="591" t="str">
        <f>D5</f>
        <v>ALFAMART MRANGGEN</v>
      </c>
      <c r="L5" s="592"/>
    </row>
    <row r="6" spans="1:12" ht="31.5" customHeight="1">
      <c r="A6" s="193"/>
      <c r="B6" s="348" t="s">
        <v>1497</v>
      </c>
      <c r="C6" s="200" t="s">
        <v>9</v>
      </c>
      <c r="D6" s="566">
        <f>DATA!D17*1000</f>
        <v>0</v>
      </c>
      <c r="E6" s="567"/>
      <c r="F6" s="197"/>
      <c r="G6" s="197"/>
      <c r="I6" s="349" t="s">
        <v>1498</v>
      </c>
      <c r="J6" s="200" t="s">
        <v>9</v>
      </c>
      <c r="K6" s="593">
        <f>DATA!D20*1000</f>
        <v>23000</v>
      </c>
      <c r="L6" s="594"/>
    </row>
    <row r="7" spans="1:12" ht="30.75" customHeight="1">
      <c r="A7" s="193"/>
      <c r="B7" s="348" t="s">
        <v>1412</v>
      </c>
      <c r="C7" s="200" t="s">
        <v>9</v>
      </c>
      <c r="D7" s="564">
        <f>DATA!D18</f>
        <v>1</v>
      </c>
      <c r="E7" s="565"/>
      <c r="F7" s="347" t="s">
        <v>1425</v>
      </c>
      <c r="I7" s="349" t="s">
        <v>1412</v>
      </c>
      <c r="J7" s="200" t="s">
        <v>9</v>
      </c>
      <c r="K7" s="595">
        <f>DATA!D21</f>
        <v>3</v>
      </c>
      <c r="L7" s="596"/>
    </row>
    <row r="8" spans="1:12" ht="51" customHeight="1">
      <c r="A8" s="193"/>
      <c r="B8" s="348" t="s">
        <v>1413</v>
      </c>
      <c r="C8" s="200" t="s">
        <v>9</v>
      </c>
      <c r="D8" s="564">
        <f>DATA!D19</f>
        <v>220</v>
      </c>
      <c r="E8" s="565"/>
      <c r="F8" s="347" t="s">
        <v>1425</v>
      </c>
      <c r="G8" s="342">
        <v>220</v>
      </c>
      <c r="I8" s="349" t="s">
        <v>1413</v>
      </c>
      <c r="J8" s="200" t="s">
        <v>9</v>
      </c>
      <c r="K8" s="595">
        <f>DATA!D22</f>
        <v>380</v>
      </c>
      <c r="L8" s="596"/>
    </row>
    <row r="9" spans="1:12" ht="30" customHeight="1" thickBot="1">
      <c r="A9" s="193"/>
      <c r="B9" s="354" t="s">
        <v>1509</v>
      </c>
      <c r="C9" s="344" t="s">
        <v>9</v>
      </c>
      <c r="D9" s="559">
        <f>IF(D7=1,D6/(380/3^0.5),(D6/(380*3^0.5)))</f>
        <v>0</v>
      </c>
      <c r="E9" s="560"/>
      <c r="F9" s="196"/>
      <c r="G9" s="343">
        <v>380</v>
      </c>
      <c r="I9" s="355" t="s">
        <v>1509</v>
      </c>
      <c r="J9" s="344" t="s">
        <v>9</v>
      </c>
      <c r="K9" s="599">
        <f>IF(K7=1,K6/(380/3^0.5),(K6/(380*3^0.5)))</f>
        <v>34.94488471410893</v>
      </c>
      <c r="L9" s="600"/>
    </row>
    <row r="10" spans="1:12" ht="24.75" customHeight="1">
      <c r="B10" s="356"/>
      <c r="C10" s="353"/>
      <c r="D10" s="357"/>
      <c r="E10" s="357"/>
      <c r="F10" s="196"/>
      <c r="G10" s="343"/>
      <c r="I10" s="356"/>
      <c r="J10" s="353"/>
      <c r="K10" s="357"/>
      <c r="L10" s="357"/>
    </row>
    <row r="11" spans="1:12" ht="16.5" thickBot="1">
      <c r="B11" s="350" t="s">
        <v>1510</v>
      </c>
      <c r="I11" s="350" t="s">
        <v>1504</v>
      </c>
    </row>
    <row r="12" spans="1:12" ht="34.5" customHeight="1">
      <c r="A12" s="193"/>
      <c r="B12" s="378" t="s">
        <v>1502</v>
      </c>
      <c r="C12" s="372" t="s">
        <v>9</v>
      </c>
      <c r="D12" s="568"/>
      <c r="E12" s="569"/>
      <c r="F12" s="197"/>
      <c r="G12" s="197"/>
      <c r="I12" s="371" t="s">
        <v>1502</v>
      </c>
      <c r="J12" s="372" t="s">
        <v>9</v>
      </c>
      <c r="K12" s="601" t="s">
        <v>1624</v>
      </c>
      <c r="L12" s="602"/>
    </row>
    <row r="13" spans="1:12" ht="31.5" customHeight="1">
      <c r="A13" s="193"/>
      <c r="B13" s="379" t="s">
        <v>1351</v>
      </c>
      <c r="C13" s="359" t="s">
        <v>9</v>
      </c>
      <c r="D13" s="572"/>
      <c r="E13" s="573"/>
      <c r="F13" s="197"/>
      <c r="G13" s="197"/>
      <c r="I13" s="373" t="s">
        <v>1351</v>
      </c>
      <c r="J13" s="359" t="s">
        <v>9</v>
      </c>
      <c r="K13" s="597" t="s">
        <v>1625</v>
      </c>
      <c r="L13" s="598"/>
    </row>
    <row r="14" spans="1:12" ht="30.75" customHeight="1">
      <c r="A14" s="193"/>
      <c r="B14" s="379" t="s">
        <v>1503</v>
      </c>
      <c r="C14" s="359" t="s">
        <v>9</v>
      </c>
      <c r="D14" s="580"/>
      <c r="E14" s="581"/>
      <c r="F14" s="347" t="s">
        <v>1425</v>
      </c>
      <c r="G14" s="351">
        <v>50</v>
      </c>
      <c r="I14" s="373" t="s">
        <v>1503</v>
      </c>
      <c r="J14" s="359" t="s">
        <v>9</v>
      </c>
      <c r="K14" s="582">
        <v>50</v>
      </c>
      <c r="L14" s="583"/>
    </row>
    <row r="15" spans="1:12" ht="57" customHeight="1">
      <c r="A15" s="193"/>
      <c r="B15" s="379" t="s">
        <v>1412</v>
      </c>
      <c r="C15" s="359" t="s">
        <v>9</v>
      </c>
      <c r="D15" s="365"/>
      <c r="E15" s="374"/>
      <c r="F15" s="347" t="s">
        <v>1425</v>
      </c>
      <c r="G15" s="351">
        <v>100</v>
      </c>
      <c r="I15" s="373" t="s">
        <v>1412</v>
      </c>
      <c r="J15" s="359" t="s">
        <v>9</v>
      </c>
      <c r="K15" s="365">
        <v>3</v>
      </c>
      <c r="L15" s="374"/>
    </row>
    <row r="16" spans="1:12" ht="44.25" customHeight="1">
      <c r="A16" s="193"/>
      <c r="B16" s="379" t="s">
        <v>1513</v>
      </c>
      <c r="C16" s="359"/>
      <c r="D16" s="584"/>
      <c r="E16" s="585"/>
      <c r="F16" s="347"/>
      <c r="G16" s="351">
        <v>160</v>
      </c>
      <c r="I16" s="373" t="s">
        <v>1505</v>
      </c>
      <c r="J16" s="359" t="s">
        <v>9</v>
      </c>
      <c r="K16" s="586">
        <f>K9</f>
        <v>34.94488471410893</v>
      </c>
      <c r="L16" s="587"/>
    </row>
    <row r="17" spans="1:12" ht="34.5" customHeight="1">
      <c r="A17" s="193"/>
      <c r="B17" s="379" t="s">
        <v>1506</v>
      </c>
      <c r="C17" s="359" t="s">
        <v>9</v>
      </c>
      <c r="D17" s="574">
        <f>IF(D15=1,D14/(20/3^0.5),(D14/(20*3^0.5)))</f>
        <v>0</v>
      </c>
      <c r="E17" s="575"/>
      <c r="F17" s="347" t="s">
        <v>1425</v>
      </c>
      <c r="G17" s="352">
        <v>200</v>
      </c>
      <c r="I17" s="373" t="s">
        <v>1506</v>
      </c>
      <c r="J17" s="359" t="s">
        <v>9</v>
      </c>
      <c r="K17" s="578">
        <f>IF(K15=1,K14/(20/3^0.5),(K14/(20*3^0.5)))</f>
        <v>1.4433756729740645</v>
      </c>
      <c r="L17" s="579"/>
    </row>
    <row r="18" spans="1:12" ht="34.5" customHeight="1">
      <c r="A18" s="193"/>
      <c r="B18" s="379" t="s">
        <v>1507</v>
      </c>
      <c r="C18" s="359" t="s">
        <v>9</v>
      </c>
      <c r="D18" s="574">
        <f>IF(D15=1,D14/(380/3^0.5),(D14/(380*3^0.5)))*1000</f>
        <v>0</v>
      </c>
      <c r="E18" s="575"/>
      <c r="F18" s="347" t="s">
        <v>1425</v>
      </c>
      <c r="G18" s="352">
        <v>250</v>
      </c>
      <c r="I18" s="373" t="s">
        <v>1507</v>
      </c>
      <c r="J18" s="359" t="s">
        <v>9</v>
      </c>
      <c r="K18" s="578">
        <f>IF(K15=1,K14/(380/3^0.5),(K14/(380*3^0.5)))*1000</f>
        <v>75.96714068284551</v>
      </c>
      <c r="L18" s="579"/>
    </row>
    <row r="19" spans="1:12" ht="30" customHeight="1">
      <c r="A19" s="193"/>
      <c r="B19" s="380" t="s">
        <v>1499</v>
      </c>
      <c r="C19" s="358" t="s">
        <v>9</v>
      </c>
      <c r="D19" s="574">
        <f>IF(D15=1,D13/(380/3^0.5),(D13/(380*3^0.5)))</f>
        <v>0</v>
      </c>
      <c r="E19" s="575"/>
      <c r="F19" s="196"/>
      <c r="G19" s="343"/>
      <c r="I19" s="375" t="s">
        <v>1499</v>
      </c>
      <c r="J19" s="358" t="s">
        <v>9</v>
      </c>
      <c r="K19" s="578" t="e">
        <f>IF(K15=1,K13/(380/3^0.5),(K13/(380*3^0.5)))</f>
        <v>#VALUE!</v>
      </c>
      <c r="L19" s="579"/>
    </row>
    <row r="20" spans="1:12" ht="30" customHeight="1" thickBot="1">
      <c r="A20" s="193"/>
      <c r="B20" s="381" t="s">
        <v>1508</v>
      </c>
      <c r="C20" s="377" t="s">
        <v>9</v>
      </c>
      <c r="D20" s="570" t="e">
        <f>D16/D18</f>
        <v>#DIV/0!</v>
      </c>
      <c r="E20" s="571"/>
      <c r="F20" s="196"/>
      <c r="G20" s="343"/>
      <c r="I20" s="376" t="s">
        <v>1499</v>
      </c>
      <c r="J20" s="377" t="s">
        <v>9</v>
      </c>
      <c r="K20" s="576">
        <f>K16/K18</f>
        <v>0.45999999999999996</v>
      </c>
      <c r="L20" s="577"/>
    </row>
    <row r="21" spans="1:12" ht="9.75" customHeight="1">
      <c r="A21" s="193"/>
      <c r="B21" s="366" t="s">
        <v>1508</v>
      </c>
      <c r="C21" s="367" t="s">
        <v>9</v>
      </c>
      <c r="D21" s="555">
        <v>1</v>
      </c>
      <c r="E21" s="555"/>
      <c r="F21" s="368"/>
      <c r="G21" s="369"/>
      <c r="H21" s="370"/>
      <c r="I21" s="366" t="s">
        <v>1499</v>
      </c>
      <c r="J21" s="367" t="s">
        <v>9</v>
      </c>
      <c r="K21" s="555">
        <v>1</v>
      </c>
      <c r="L21" s="555"/>
    </row>
    <row r="22" spans="1:12" ht="6.75" customHeight="1">
      <c r="B22" s="356"/>
      <c r="C22" s="353"/>
      <c r="D22" s="364"/>
      <c r="E22" s="364"/>
      <c r="F22" s="196"/>
      <c r="G22" s="343"/>
      <c r="J22" s="353"/>
      <c r="K22" s="364"/>
      <c r="L22" s="364"/>
    </row>
    <row r="23" spans="1:12" ht="15.75" thickBot="1"/>
    <row r="24" spans="1:12" ht="200.25" customHeight="1" thickBot="1">
      <c r="B24" s="552"/>
      <c r="C24" s="553"/>
      <c r="D24" s="553"/>
      <c r="E24" s="554"/>
      <c r="I24" s="552"/>
      <c r="J24" s="553"/>
      <c r="K24" s="553"/>
      <c r="L24" s="554"/>
    </row>
    <row r="26" spans="1:12">
      <c r="D26" s="361"/>
    </row>
    <row r="27" spans="1:12">
      <c r="D27" s="362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PDL!$S$28:$S$29</xm:f>
          </x14:formula1>
          <xm:sqref>D15</xm:sqref>
        </x14:dataValidation>
        <x14:dataValidation type="list" allowBlank="1" showInputMessage="1" showErrorMessage="1" xr:uid="{00000000-0002-0000-0500-00000200000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opLeftCell="A7" zoomScaleNormal="100" workbookViewId="0">
      <selection activeCell="D20" sqref="D20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03"/>
      <c r="C1" s="603"/>
      <c r="D1" s="603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0</v>
      </c>
      <c r="C3" s="215" t="s">
        <v>9</v>
      </c>
      <c r="D3" s="216">
        <v>2022</v>
      </c>
    </row>
    <row r="4" spans="2:11" ht="20.100000000000001" customHeight="1">
      <c r="B4" s="214" t="s">
        <v>1001</v>
      </c>
      <c r="C4" s="215" t="s">
        <v>9</v>
      </c>
      <c r="D4" s="217">
        <v>0.12</v>
      </c>
    </row>
    <row r="5" spans="2:11" ht="20.100000000000001" customHeight="1">
      <c r="B5" s="214" t="s">
        <v>1321</v>
      </c>
      <c r="C5" s="215" t="s">
        <v>9</v>
      </c>
      <c r="D5" s="390">
        <v>1084.1250458865841</v>
      </c>
      <c r="F5" s="386" t="s">
        <v>1576</v>
      </c>
      <c r="K5" s="385"/>
    </row>
    <row r="6" spans="2:11" ht="20.100000000000001" customHeight="1">
      <c r="B6" s="214" t="s">
        <v>1322</v>
      </c>
      <c r="C6" s="215" t="s">
        <v>9</v>
      </c>
      <c r="D6" s="219">
        <v>25</v>
      </c>
      <c r="F6" s="386"/>
    </row>
    <row r="7" spans="2:11" ht="20.100000000000001" customHeight="1">
      <c r="B7" s="214" t="s">
        <v>1323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23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21551000</v>
      </c>
    </row>
    <row r="10" spans="2:11" ht="20.100000000000001" customHeight="1">
      <c r="B10" s="214" t="s">
        <v>1418</v>
      </c>
      <c r="C10" s="215" t="s">
        <v>9</v>
      </c>
      <c r="D10" s="221">
        <f ca="1">RAB!K98</f>
        <v>34503147.6998</v>
      </c>
    </row>
    <row r="11" spans="2:11" ht="20.100000000000001" customHeight="1">
      <c r="B11" s="214" t="s">
        <v>1327</v>
      </c>
      <c r="C11" s="215" t="s">
        <v>9</v>
      </c>
      <c r="D11" s="218">
        <f ca="1">2%*D10</f>
        <v>690062.953996</v>
      </c>
    </row>
    <row r="12" spans="2:11" ht="9" customHeight="1">
      <c r="B12" s="604"/>
      <c r="C12" s="604"/>
      <c r="D12" s="604"/>
    </row>
    <row r="13" spans="2:11" ht="15.75" customHeight="1">
      <c r="B13" s="222"/>
      <c r="C13" s="222"/>
      <c r="D13" s="222"/>
    </row>
    <row r="14" spans="2:11" ht="33.75" customHeight="1">
      <c r="B14" s="332" t="s">
        <v>1350</v>
      </c>
      <c r="C14" s="333" t="s">
        <v>9</v>
      </c>
      <c r="D14" s="338" t="s">
        <v>1642</v>
      </c>
      <c r="E14" s="223" t="s">
        <v>1425</v>
      </c>
    </row>
    <row r="15" spans="2:11" ht="20.100000000000001" customHeight="1">
      <c r="B15" s="334" t="s">
        <v>1419</v>
      </c>
      <c r="C15" s="335" t="s">
        <v>9</v>
      </c>
      <c r="D15" s="339" t="s">
        <v>1647</v>
      </c>
      <c r="E15" s="223" t="s">
        <v>1425</v>
      </c>
    </row>
    <row r="16" spans="2:11" ht="20.100000000000001" customHeight="1">
      <c r="B16" s="334" t="s">
        <v>1420</v>
      </c>
      <c r="C16" s="335" t="s">
        <v>9</v>
      </c>
      <c r="D16" s="339" t="s">
        <v>1423</v>
      </c>
      <c r="E16" s="223" t="s">
        <v>1425</v>
      </c>
    </row>
    <row r="17" spans="2:5" ht="20.100000000000001" customHeight="1">
      <c r="B17" s="334" t="s">
        <v>1421</v>
      </c>
      <c r="C17" s="335" t="s">
        <v>9</v>
      </c>
      <c r="D17" s="340">
        <v>0</v>
      </c>
      <c r="E17" s="223" t="s">
        <v>1425</v>
      </c>
    </row>
    <row r="18" spans="2:5" ht="20.100000000000001" hidden="1" customHeight="1">
      <c r="B18" s="334" t="s">
        <v>1511</v>
      </c>
      <c r="C18" s="335"/>
      <c r="D18" s="340">
        <f>IF((D17&lt;=11),1,3)</f>
        <v>1</v>
      </c>
      <c r="E18" s="223"/>
    </row>
    <row r="19" spans="2:5" ht="20.100000000000001" hidden="1" customHeight="1">
      <c r="B19" s="334" t="s">
        <v>1512</v>
      </c>
      <c r="C19" s="335"/>
      <c r="D19" s="340">
        <f>IF((D17&lt;=11),220,380)</f>
        <v>220</v>
      </c>
      <c r="E19" s="223"/>
    </row>
    <row r="20" spans="2:5" ht="20.100000000000001" customHeight="1">
      <c r="B20" s="334" t="s">
        <v>1422</v>
      </c>
      <c r="C20" s="335" t="s">
        <v>9</v>
      </c>
      <c r="D20" s="340">
        <v>23</v>
      </c>
      <c r="E20" s="223" t="s">
        <v>1425</v>
      </c>
    </row>
    <row r="21" spans="2:5" ht="20.100000000000001" hidden="1" customHeight="1">
      <c r="B21" s="334" t="s">
        <v>1511</v>
      </c>
      <c r="C21" s="335"/>
      <c r="D21" s="340">
        <f>IF((D20&lt;=11),1,3)</f>
        <v>3</v>
      </c>
      <c r="E21" s="223"/>
    </row>
    <row r="22" spans="2:5" ht="20.100000000000001" hidden="1" customHeight="1">
      <c r="B22" s="334" t="s">
        <v>1512</v>
      </c>
      <c r="C22" s="335"/>
      <c r="D22" s="340">
        <f>IF((D20&lt;=11),220,380)</f>
        <v>380</v>
      </c>
      <c r="E22" s="223"/>
    </row>
    <row r="23" spans="2:5" ht="20.100000000000001" customHeight="1">
      <c r="B23" s="334" t="s">
        <v>1324</v>
      </c>
      <c r="C23" s="335" t="s">
        <v>9</v>
      </c>
      <c r="D23" s="339">
        <v>1444.7</v>
      </c>
      <c r="E23" s="223" t="s">
        <v>1425</v>
      </c>
    </row>
    <row r="24" spans="2:5" ht="20.100000000000001" customHeight="1">
      <c r="B24" s="334" t="s">
        <v>1325</v>
      </c>
      <c r="C24" s="335" t="s">
        <v>9</v>
      </c>
      <c r="D24" s="339">
        <v>1444.7</v>
      </c>
      <c r="E24" s="223" t="s">
        <v>1425</v>
      </c>
    </row>
    <row r="25" spans="2:5" ht="20.100000000000001" customHeight="1">
      <c r="B25" s="334" t="s">
        <v>1424</v>
      </c>
      <c r="C25" s="335" t="s">
        <v>9</v>
      </c>
      <c r="D25" s="340">
        <v>937</v>
      </c>
      <c r="E25" s="223" t="s">
        <v>1425</v>
      </c>
    </row>
    <row r="26" spans="2:5" ht="20.100000000000001" customHeight="1">
      <c r="B26" s="336" t="s">
        <v>1326</v>
      </c>
      <c r="C26" s="337" t="s">
        <v>9</v>
      </c>
      <c r="D26" s="341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topLeftCell="E1" zoomScale="85" zoomScaleNormal="85" workbookViewId="0">
      <pane ySplit="6" topLeftCell="A28" activePane="bottomLeft" state="frozen"/>
      <selection activeCell="H1093" sqref="H1093"/>
      <selection pane="bottomLeft" activeCell="X16" sqref="X16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42578125" style="225" bestFit="1" customWidth="1"/>
    <col min="9" max="9" width="14.140625" style="225" bestFit="1" customWidth="1"/>
    <col min="10" max="10" width="13.85546875" style="225" bestFit="1" customWidth="1"/>
    <col min="11" max="11" width="15.42578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05" t="s">
        <v>1328</v>
      </c>
      <c r="C3" s="605"/>
      <c r="D3" s="605"/>
      <c r="E3" s="605"/>
      <c r="F3" s="228" t="str">
        <f>DATA!D14</f>
        <v>ALFAMART MRANGGEN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06" t="s">
        <v>1320</v>
      </c>
      <c r="C5" s="606" t="s">
        <v>1329</v>
      </c>
      <c r="D5" s="607" t="s">
        <v>1330</v>
      </c>
      <c r="E5" s="607" t="s">
        <v>1331</v>
      </c>
      <c r="F5" s="606" t="s">
        <v>1332</v>
      </c>
      <c r="G5" s="606"/>
      <c r="H5" s="606"/>
      <c r="I5" s="606"/>
      <c r="J5" s="606"/>
      <c r="K5" s="606" t="s">
        <v>1333</v>
      </c>
      <c r="L5" s="606"/>
      <c r="M5" s="230"/>
      <c r="N5" s="610" t="s">
        <v>1334</v>
      </c>
      <c r="O5" s="607" t="s">
        <v>1335</v>
      </c>
      <c r="P5" s="607" t="s">
        <v>1336</v>
      </c>
      <c r="Q5" s="607" t="s">
        <v>1337</v>
      </c>
      <c r="R5" s="231"/>
      <c r="S5" s="232"/>
      <c r="T5" s="608" t="s">
        <v>1338</v>
      </c>
      <c r="U5" s="233"/>
    </row>
    <row r="6" spans="1:21" ht="20.100000000000001" customHeight="1">
      <c r="B6" s="606"/>
      <c r="C6" s="606"/>
      <c r="D6" s="606"/>
      <c r="E6" s="606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11"/>
      <c r="O6" s="606"/>
      <c r="P6" s="606"/>
      <c r="Q6" s="606"/>
      <c r="R6" s="231"/>
      <c r="S6" s="232"/>
      <c r="T6" s="606"/>
      <c r="U6" s="235"/>
    </row>
    <row r="7" spans="1:21" ht="20.100000000000001" customHeight="1">
      <c r="A7" s="236">
        <v>0</v>
      </c>
      <c r="B7" s="237">
        <v>2023</v>
      </c>
      <c r="C7" s="382">
        <f>DATA!D8*DATA!D26*8</f>
        <v>7360</v>
      </c>
      <c r="D7" s="239">
        <f>C7*4/24</f>
        <v>1226.6666666666667</v>
      </c>
      <c r="E7" s="239">
        <f>C7-D7</f>
        <v>6133.333333333333</v>
      </c>
      <c r="F7" s="240">
        <f ca="1">DATA!D10/1000000</f>
        <v>34.503147699800003</v>
      </c>
      <c r="G7" s="241">
        <f ca="1">DATA!$D$11/1000000</f>
        <v>0.69006295399600004</v>
      </c>
      <c r="H7" s="241">
        <f>C7*DATA!$D$5/1000000</f>
        <v>7.9791603377252587</v>
      </c>
      <c r="I7" s="241">
        <f>(C7*DATA!$D$5*DATA!$D$7)/1000000</f>
        <v>0.17953110759881832</v>
      </c>
      <c r="J7" s="239">
        <f ca="1">SUM(F7:I7)</f>
        <v>43.351902099120082</v>
      </c>
      <c r="K7" s="242">
        <f>DATA!D9/1000000</f>
        <v>21.550999999999998</v>
      </c>
      <c r="L7" s="239">
        <f>((D7*DATA!$D$23)/1000000)+((E7*DATA!$D$24)/1000000)</f>
        <v>10.632992</v>
      </c>
      <c r="M7" s="239">
        <f>K7+L7</f>
        <v>32.183991999999996</v>
      </c>
      <c r="N7" s="239">
        <f ca="1">M7-J7</f>
        <v>-11.167910099120085</v>
      </c>
      <c r="O7" s="237">
        <v>1</v>
      </c>
      <c r="P7" s="239">
        <f ca="1">O7*N7</f>
        <v>-11.167910099120085</v>
      </c>
      <c r="Q7" s="239">
        <f ca="1">P7</f>
        <v>-11.167910099120085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11040</v>
      </c>
      <c r="D8" s="239">
        <f>C8*4/24</f>
        <v>1840</v>
      </c>
      <c r="E8" s="239">
        <f t="shared" ref="E8:E32" si="0">C8-D8</f>
        <v>9200</v>
      </c>
      <c r="F8" s="237"/>
      <c r="G8" s="241">
        <f ca="1">DATA!$D$11/1000000</f>
        <v>0.69006295399600004</v>
      </c>
      <c r="H8" s="241">
        <f>C8*DATA!$D$5/1000000</f>
        <v>11.968740506587888</v>
      </c>
      <c r="I8" s="241">
        <f>(C8*DATA!$D$5*DATA!$D$7)/1000000</f>
        <v>0.2692966613982275</v>
      </c>
      <c r="J8" s="239">
        <f t="shared" ref="J8:J32" ca="1" si="1">SUM(F8:I8)</f>
        <v>12.928100121982116</v>
      </c>
      <c r="K8" s="244"/>
      <c r="L8" s="239">
        <f>((D8*DATA!$D$23)/1000000)+((E8*DATA!$D$24)/1000000)</f>
        <v>15.949488000000001</v>
      </c>
      <c r="M8" s="239">
        <f t="shared" ref="M8:M32" si="2">K8+L8</f>
        <v>15.949488000000001</v>
      </c>
      <c r="N8" s="239">
        <f ca="1">M8-J8</f>
        <v>3.0213878780178849</v>
      </c>
      <c r="O8" s="238">
        <f>1/(1+'[102]Asumsi I'!$C$3)^(KKF!A8)</f>
        <v>0.89285714285714279</v>
      </c>
      <c r="P8" s="239">
        <f ca="1">O8*N8</f>
        <v>2.6976677482302542</v>
      </c>
      <c r="Q8" s="239">
        <f ca="1">Q7+P8</f>
        <v>-8.4702423508898317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11040</v>
      </c>
      <c r="D9" s="239">
        <f t="shared" ref="D9:D32" si="5">C9*4/24</f>
        <v>1840</v>
      </c>
      <c r="E9" s="239">
        <f t="shared" si="0"/>
        <v>9200</v>
      </c>
      <c r="F9" s="237"/>
      <c r="G9" s="241">
        <f ca="1">DATA!$D$11/1000000</f>
        <v>0.69006295399600004</v>
      </c>
      <c r="H9" s="241">
        <f>C9*DATA!$D$5/1000000</f>
        <v>11.968740506587888</v>
      </c>
      <c r="I9" s="241">
        <f>(C9*DATA!$D$5*DATA!$D$7)/1000000</f>
        <v>0.2692966613982275</v>
      </c>
      <c r="J9" s="239">
        <f t="shared" ca="1" si="1"/>
        <v>12.928100121982116</v>
      </c>
      <c r="K9" s="239"/>
      <c r="L9" s="239">
        <f>((D9*DATA!$D$23)/1000000)+((E9*DATA!$D$24)/1000000)</f>
        <v>15.949488000000001</v>
      </c>
      <c r="M9" s="239">
        <f t="shared" si="2"/>
        <v>15.949488000000001</v>
      </c>
      <c r="N9" s="239">
        <f t="shared" ref="N9:N32" ca="1" si="6">M9-J9</f>
        <v>3.0213878780178849</v>
      </c>
      <c r="O9" s="245">
        <f>1/(1+'[102]Asumsi I'!$C$3)^(KKF!A9)</f>
        <v>0.79719387755102034</v>
      </c>
      <c r="P9" s="239">
        <f t="shared" ref="P9:P32" ca="1" si="7">O9*N9</f>
        <v>2.4086319180627269</v>
      </c>
      <c r="Q9" s="239">
        <f ca="1">Q8+P9</f>
        <v>-6.0616104328271048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1040</v>
      </c>
      <c r="D10" s="239">
        <f t="shared" si="5"/>
        <v>1840</v>
      </c>
      <c r="E10" s="239">
        <f t="shared" si="0"/>
        <v>9200</v>
      </c>
      <c r="F10" s="237"/>
      <c r="G10" s="241">
        <f ca="1">DATA!$D$11/1000000</f>
        <v>0.69006295399600004</v>
      </c>
      <c r="H10" s="241">
        <f>C10*DATA!$D$5/1000000</f>
        <v>11.968740506587888</v>
      </c>
      <c r="I10" s="241">
        <f>(C10*DATA!$D$5*DATA!$D$7)/1000000</f>
        <v>0.2692966613982275</v>
      </c>
      <c r="J10" s="239">
        <f t="shared" ca="1" si="1"/>
        <v>12.928100121982116</v>
      </c>
      <c r="K10" s="237"/>
      <c r="L10" s="239">
        <f>((D10*DATA!$D$23)/1000000)+((E10*DATA!$D$24)/1000000)</f>
        <v>15.949488000000001</v>
      </c>
      <c r="M10" s="239">
        <f t="shared" si="2"/>
        <v>15.949488000000001</v>
      </c>
      <c r="N10" s="239">
        <f t="shared" ca="1" si="6"/>
        <v>3.0213878780178849</v>
      </c>
      <c r="O10" s="238">
        <f>1/(1+'[102]Asumsi I'!$C$3)^(KKF!A10)</f>
        <v>0.71178024781341087</v>
      </c>
      <c r="P10" s="239">
        <f t="shared" ca="1" si="7"/>
        <v>2.1505642125560058</v>
      </c>
      <c r="Q10" s="239">
        <f t="shared" ref="Q10:Q30" ca="1" si="9">Q9+P10</f>
        <v>-3.9110462202710989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11040</v>
      </c>
      <c r="D11" s="239">
        <f t="shared" si="5"/>
        <v>1840</v>
      </c>
      <c r="E11" s="239">
        <f t="shared" si="0"/>
        <v>9200</v>
      </c>
      <c r="F11" s="237"/>
      <c r="G11" s="241">
        <f ca="1">DATA!$D$11/1000000</f>
        <v>0.69006295399600004</v>
      </c>
      <c r="H11" s="241">
        <f>C11*DATA!$D$5/1000000</f>
        <v>11.968740506587888</v>
      </c>
      <c r="I11" s="241">
        <f>(C11*DATA!$D$5*DATA!$D$7)/1000000</f>
        <v>0.2692966613982275</v>
      </c>
      <c r="J11" s="239">
        <f t="shared" ca="1" si="1"/>
        <v>12.928100121982116</v>
      </c>
      <c r="K11" s="237"/>
      <c r="L11" s="239">
        <f>((D11*DATA!$D$23)/1000000)+((E11*DATA!$D$24)/1000000)</f>
        <v>15.949488000000001</v>
      </c>
      <c r="M11" s="239">
        <f t="shared" si="2"/>
        <v>15.949488000000001</v>
      </c>
      <c r="N11" s="239">
        <f t="shared" ca="1" si="6"/>
        <v>3.0213878780178849</v>
      </c>
      <c r="O11" s="238">
        <f>1/(1+'[102]Asumsi I'!$C$3)^(KKF!A11)</f>
        <v>0.63551807840483121</v>
      </c>
      <c r="P11" s="239">
        <f t="shared" ca="1" si="7"/>
        <v>1.9201466183535767</v>
      </c>
      <c r="Q11" s="239">
        <f t="shared" ca="1" si="9"/>
        <v>-1.9908996019175222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11040</v>
      </c>
      <c r="D12" s="239">
        <f t="shared" si="5"/>
        <v>1840</v>
      </c>
      <c r="E12" s="239">
        <f t="shared" si="0"/>
        <v>9200</v>
      </c>
      <c r="F12" s="237"/>
      <c r="G12" s="241">
        <f ca="1">DATA!$D$11/1000000</f>
        <v>0.69006295399600004</v>
      </c>
      <c r="H12" s="241">
        <f>C12*DATA!$D$5/1000000</f>
        <v>11.968740506587888</v>
      </c>
      <c r="I12" s="241">
        <f>(C12*DATA!$D$5*DATA!$D$7)/1000000</f>
        <v>0.2692966613982275</v>
      </c>
      <c r="J12" s="239">
        <f t="shared" ca="1" si="1"/>
        <v>12.928100121982116</v>
      </c>
      <c r="K12" s="237"/>
      <c r="L12" s="239">
        <f>((D12*DATA!$D$23)/1000000)+((E12*DATA!$D$24)/1000000)</f>
        <v>15.949488000000001</v>
      </c>
      <c r="M12" s="239">
        <f t="shared" si="2"/>
        <v>15.949488000000001</v>
      </c>
      <c r="N12" s="239">
        <f t="shared" ca="1" si="6"/>
        <v>3.0213878780178849</v>
      </c>
      <c r="O12" s="238">
        <f>1/(1+'[102]Asumsi I'!$C$3)^(KKF!A12)</f>
        <v>0.56742685571859919</v>
      </c>
      <c r="P12" s="239">
        <f t="shared" ca="1" si="7"/>
        <v>1.7144166235299789</v>
      </c>
      <c r="Q12" s="239">
        <f t="shared" ca="1" si="9"/>
        <v>-0.27648297838754332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11040</v>
      </c>
      <c r="D13" s="239">
        <f t="shared" si="5"/>
        <v>1840</v>
      </c>
      <c r="E13" s="239">
        <f t="shared" si="0"/>
        <v>9200</v>
      </c>
      <c r="F13" s="237"/>
      <c r="G13" s="241">
        <f ca="1">DATA!$D$11/1000000</f>
        <v>0.69006295399600004</v>
      </c>
      <c r="H13" s="241">
        <f>C13*DATA!$D$5/1000000</f>
        <v>11.968740506587888</v>
      </c>
      <c r="I13" s="241">
        <f>(C13*DATA!$D$5*DATA!$D$7)/1000000</f>
        <v>0.2692966613982275</v>
      </c>
      <c r="J13" s="239">
        <f t="shared" ca="1" si="1"/>
        <v>12.928100121982116</v>
      </c>
      <c r="K13" s="237"/>
      <c r="L13" s="239">
        <f>((D13*DATA!$D$23)/1000000)+((E13*DATA!$D$24)/1000000)</f>
        <v>15.949488000000001</v>
      </c>
      <c r="M13" s="239">
        <f t="shared" si="2"/>
        <v>15.949488000000001</v>
      </c>
      <c r="N13" s="239">
        <f t="shared" ca="1" si="6"/>
        <v>3.0213878780178849</v>
      </c>
      <c r="O13" s="238">
        <f>1/(1+'[102]Asumsi I'!$C$3)^(KKF!A13)</f>
        <v>0.50663112117732068</v>
      </c>
      <c r="P13" s="239">
        <f t="shared" ca="1" si="7"/>
        <v>1.5307291281517668</v>
      </c>
      <c r="Q13" s="239">
        <f t="shared" ca="1" si="9"/>
        <v>1.2542461497642234</v>
      </c>
      <c r="S13" s="227" t="str">
        <f t="shared" ca="1" si="3"/>
        <v/>
      </c>
      <c r="T13" s="243">
        <f t="shared" ca="1" si="10"/>
        <v>5.5848774800185392</v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11040</v>
      </c>
      <c r="D14" s="239">
        <f t="shared" si="5"/>
        <v>1840</v>
      </c>
      <c r="E14" s="239">
        <f t="shared" si="0"/>
        <v>9200</v>
      </c>
      <c r="F14" s="237"/>
      <c r="G14" s="241">
        <f ca="1">DATA!$D$11/1000000</f>
        <v>0.69006295399600004</v>
      </c>
      <c r="H14" s="241">
        <f>C14*DATA!$D$5/1000000</f>
        <v>11.968740506587888</v>
      </c>
      <c r="I14" s="241">
        <f>(C14*DATA!$D$5*DATA!$D$7)/1000000</f>
        <v>0.2692966613982275</v>
      </c>
      <c r="J14" s="239">
        <f t="shared" ca="1" si="1"/>
        <v>12.928100121982116</v>
      </c>
      <c r="K14" s="237"/>
      <c r="L14" s="239">
        <f>((D14*DATA!$D$23)/1000000)+((E14*DATA!$D$24)/1000000)</f>
        <v>15.949488000000001</v>
      </c>
      <c r="M14" s="239">
        <f t="shared" si="2"/>
        <v>15.949488000000001</v>
      </c>
      <c r="N14" s="239">
        <f t="shared" ca="1" si="6"/>
        <v>3.0213878780178849</v>
      </c>
      <c r="O14" s="238">
        <f>1/(1+'[102]Asumsi I'!$C$3)^(KKF!A14)</f>
        <v>0.45234921533689343</v>
      </c>
      <c r="P14" s="239">
        <f t="shared" ca="1" si="7"/>
        <v>1.3667224358497918</v>
      </c>
      <c r="Q14" s="239">
        <f t="shared" ca="1" si="9"/>
        <v>2.6209685856140155</v>
      </c>
      <c r="S14" s="227" t="str">
        <f t="shared" ca="1" si="3"/>
        <v/>
      </c>
      <c r="T14" s="243">
        <f t="shared" ca="1" si="10"/>
        <v>6.1325282646816452</v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11040</v>
      </c>
      <c r="D15" s="239">
        <f t="shared" si="5"/>
        <v>1840</v>
      </c>
      <c r="E15" s="239">
        <f t="shared" si="0"/>
        <v>9200</v>
      </c>
      <c r="F15" s="237"/>
      <c r="G15" s="241">
        <f ca="1">DATA!$D$11/1000000</f>
        <v>0.69006295399600004</v>
      </c>
      <c r="H15" s="241">
        <f>C15*DATA!$D$5/1000000</f>
        <v>11.968740506587888</v>
      </c>
      <c r="I15" s="241">
        <f>(C15*DATA!$D$5*DATA!$D$7)/1000000</f>
        <v>0.2692966613982275</v>
      </c>
      <c r="J15" s="239">
        <f t="shared" ca="1" si="1"/>
        <v>12.928100121982116</v>
      </c>
      <c r="K15" s="237"/>
      <c r="L15" s="239">
        <f>((D15*DATA!$D$23)/1000000)+((E15*DATA!$D$24)/1000000)</f>
        <v>15.949488000000001</v>
      </c>
      <c r="M15" s="239">
        <f t="shared" si="2"/>
        <v>15.949488000000001</v>
      </c>
      <c r="N15" s="239">
        <f t="shared" ca="1" si="6"/>
        <v>3.0213878780178849</v>
      </c>
      <c r="O15" s="238">
        <f>1/(1+'[102]Asumsi I'!$C$3)^(KKF!A15)</f>
        <v>0.4038832279793691</v>
      </c>
      <c r="P15" s="239">
        <f t="shared" ca="1" si="7"/>
        <v>1.2202878891515996</v>
      </c>
      <c r="Q15" s="239">
        <f t="shared" ca="1" si="9"/>
        <v>3.8412564747656148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11040</v>
      </c>
      <c r="D16" s="239">
        <f t="shared" si="5"/>
        <v>1840</v>
      </c>
      <c r="E16" s="239">
        <f t="shared" si="0"/>
        <v>9200</v>
      </c>
      <c r="F16" s="237"/>
      <c r="G16" s="241">
        <f ca="1">DATA!$D$11/1000000</f>
        <v>0.69006295399600004</v>
      </c>
      <c r="H16" s="241">
        <f>C16*DATA!$D$5/1000000</f>
        <v>11.968740506587888</v>
      </c>
      <c r="I16" s="241">
        <f>(C16*DATA!$D$5*DATA!$D$7)/1000000</f>
        <v>0.2692966613982275</v>
      </c>
      <c r="J16" s="239">
        <f t="shared" ca="1" si="1"/>
        <v>12.928100121982116</v>
      </c>
      <c r="K16" s="237"/>
      <c r="L16" s="239">
        <f>((D16*DATA!$D$23)/1000000)+((E16*DATA!$D$24)/1000000)</f>
        <v>15.949488000000001</v>
      </c>
      <c r="M16" s="239">
        <f t="shared" si="2"/>
        <v>15.949488000000001</v>
      </c>
      <c r="N16" s="239">
        <f t="shared" ca="1" si="6"/>
        <v>3.0213878780178849</v>
      </c>
      <c r="O16" s="238">
        <f>1/(1+'[102]Asumsi I'!$C$3)^(KKF!A16)</f>
        <v>0.36061002498157957</v>
      </c>
      <c r="P16" s="239">
        <f t="shared" ca="1" si="7"/>
        <v>1.089542758171071</v>
      </c>
      <c r="Q16" s="239">
        <f t="shared" ca="1" si="9"/>
        <v>4.9307992329366854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11040</v>
      </c>
      <c r="D17" s="239">
        <f t="shared" si="5"/>
        <v>1840</v>
      </c>
      <c r="E17" s="239">
        <f t="shared" si="0"/>
        <v>9200</v>
      </c>
      <c r="F17" s="237"/>
      <c r="G17" s="241">
        <f ca="1">DATA!$D$11/1000000</f>
        <v>0.69006295399600004</v>
      </c>
      <c r="H17" s="241">
        <f>C17*DATA!$D$5/1000000</f>
        <v>11.968740506587888</v>
      </c>
      <c r="I17" s="241">
        <f>(C17*DATA!$D$5*DATA!$D$7)/1000000</f>
        <v>0.2692966613982275</v>
      </c>
      <c r="J17" s="239">
        <f t="shared" ca="1" si="1"/>
        <v>12.928100121982116</v>
      </c>
      <c r="K17" s="237"/>
      <c r="L17" s="239">
        <f>((D17*DATA!$D$23)/1000000)+((E17*DATA!$D$24)/1000000)</f>
        <v>15.949488000000001</v>
      </c>
      <c r="M17" s="239">
        <f t="shared" si="2"/>
        <v>15.949488000000001</v>
      </c>
      <c r="N17" s="239">
        <f t="shared" ca="1" si="6"/>
        <v>3.0213878780178849</v>
      </c>
      <c r="O17" s="238">
        <f>1/(1+'[102]Asumsi I'!$C$3)^(KKF!A17)</f>
        <v>0.32197323659069599</v>
      </c>
      <c r="P17" s="239">
        <f t="shared" ca="1" si="7"/>
        <v>0.97280603408131339</v>
      </c>
      <c r="Q17" s="239">
        <f t="shared" ca="1" si="9"/>
        <v>5.9036052670179986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11040</v>
      </c>
      <c r="D18" s="239">
        <f t="shared" si="5"/>
        <v>1840</v>
      </c>
      <c r="E18" s="239">
        <f t="shared" si="0"/>
        <v>9200</v>
      </c>
      <c r="F18" s="237"/>
      <c r="G18" s="241">
        <f ca="1">DATA!$D$11/1000000</f>
        <v>0.69006295399600004</v>
      </c>
      <c r="H18" s="241">
        <f>C18*DATA!$D$5/1000000</f>
        <v>11.968740506587888</v>
      </c>
      <c r="I18" s="241">
        <f>(C18*DATA!$D$5*DATA!$D$7)/1000000</f>
        <v>0.2692966613982275</v>
      </c>
      <c r="J18" s="239">
        <f t="shared" ca="1" si="1"/>
        <v>12.928100121982116</v>
      </c>
      <c r="K18" s="237"/>
      <c r="L18" s="239">
        <f>((D18*DATA!$D$23)/1000000)+((E18*DATA!$D$24)/1000000)</f>
        <v>15.949488000000001</v>
      </c>
      <c r="M18" s="239">
        <f t="shared" si="2"/>
        <v>15.949488000000001</v>
      </c>
      <c r="N18" s="239">
        <f t="shared" ca="1" si="6"/>
        <v>3.0213878780178849</v>
      </c>
      <c r="O18" s="238">
        <f>1/(1+'[102]Asumsi I'!$C$3)^(KKF!A18)</f>
        <v>0.28747610409883567</v>
      </c>
      <c r="P18" s="239">
        <f t="shared" ca="1" si="7"/>
        <v>0.86857681614402971</v>
      </c>
      <c r="Q18" s="239">
        <f t="shared" ca="1" si="9"/>
        <v>6.7721820831620283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11040</v>
      </c>
      <c r="D19" s="239">
        <f t="shared" si="5"/>
        <v>1840</v>
      </c>
      <c r="E19" s="239">
        <f t="shared" si="0"/>
        <v>9200</v>
      </c>
      <c r="F19" s="237"/>
      <c r="G19" s="241">
        <f ca="1">DATA!$D$11/1000000</f>
        <v>0.69006295399600004</v>
      </c>
      <c r="H19" s="241">
        <f>C19*DATA!$D$5/1000000</f>
        <v>11.968740506587888</v>
      </c>
      <c r="I19" s="241">
        <f>(C19*DATA!$D$5*DATA!$D$7)/1000000</f>
        <v>0.2692966613982275</v>
      </c>
      <c r="J19" s="239">
        <f t="shared" ca="1" si="1"/>
        <v>12.928100121982116</v>
      </c>
      <c r="K19" s="237"/>
      <c r="L19" s="239">
        <f>((D19*DATA!$D$23)/1000000)+((E19*DATA!$D$24)/1000000)</f>
        <v>15.949488000000001</v>
      </c>
      <c r="M19" s="239">
        <f t="shared" si="2"/>
        <v>15.949488000000001</v>
      </c>
      <c r="N19" s="239">
        <f t="shared" ca="1" si="6"/>
        <v>3.0213878780178849</v>
      </c>
      <c r="O19" s="238">
        <f>1/(1+'[102]Asumsi I'!$C$3)^(KKF!A19)</f>
        <v>0.25667509294538904</v>
      </c>
      <c r="P19" s="239">
        <f t="shared" ca="1" si="7"/>
        <v>0.77551501441431236</v>
      </c>
      <c r="Q19" s="239">
        <f t="shared" ca="1" si="9"/>
        <v>7.5476970975763411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11040</v>
      </c>
      <c r="D20" s="239">
        <f t="shared" si="5"/>
        <v>1840</v>
      </c>
      <c r="E20" s="239">
        <f t="shared" si="0"/>
        <v>9200</v>
      </c>
      <c r="F20" s="237"/>
      <c r="G20" s="241">
        <f ca="1">DATA!$D$11/1000000</f>
        <v>0.69006295399600004</v>
      </c>
      <c r="H20" s="241">
        <f>C20*DATA!$D$5/1000000</f>
        <v>11.968740506587888</v>
      </c>
      <c r="I20" s="241">
        <f>(C20*DATA!$D$5*DATA!$D$7)/1000000</f>
        <v>0.2692966613982275</v>
      </c>
      <c r="J20" s="239">
        <f t="shared" ca="1" si="1"/>
        <v>12.928100121982116</v>
      </c>
      <c r="K20" s="237"/>
      <c r="L20" s="239">
        <f>((D20*DATA!$D$23)/1000000)+((E20*DATA!$D$24)/1000000)</f>
        <v>15.949488000000001</v>
      </c>
      <c r="M20" s="239">
        <f t="shared" si="2"/>
        <v>15.949488000000001</v>
      </c>
      <c r="N20" s="239">
        <f t="shared" ca="1" si="6"/>
        <v>3.0213878780178849</v>
      </c>
      <c r="O20" s="238">
        <f>1/(1+'[102]Asumsi I'!$C$3)^(KKF!A20)</f>
        <v>0.22917419012981158</v>
      </c>
      <c r="P20" s="239">
        <f t="shared" ca="1" si="7"/>
        <v>0.69242412001277875</v>
      </c>
      <c r="Q20" s="239">
        <f t="shared" ca="1" si="9"/>
        <v>8.2401212175891203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11040</v>
      </c>
      <c r="D21" s="239">
        <f t="shared" si="5"/>
        <v>1840</v>
      </c>
      <c r="E21" s="239">
        <f t="shared" si="0"/>
        <v>9200</v>
      </c>
      <c r="F21" s="237"/>
      <c r="G21" s="241">
        <f ca="1">DATA!$D$11/1000000</f>
        <v>0.69006295399600004</v>
      </c>
      <c r="H21" s="241">
        <f>C21*DATA!$D$5/1000000</f>
        <v>11.968740506587888</v>
      </c>
      <c r="I21" s="241">
        <f>(C21*DATA!$D$5*DATA!$D$7)/1000000</f>
        <v>0.2692966613982275</v>
      </c>
      <c r="J21" s="239">
        <f t="shared" ca="1" si="1"/>
        <v>12.928100121982116</v>
      </c>
      <c r="K21" s="237"/>
      <c r="L21" s="239">
        <f>((D21*DATA!$D$23)/1000000)+((E21*DATA!$D$24)/1000000)</f>
        <v>15.949488000000001</v>
      </c>
      <c r="M21" s="239">
        <f t="shared" si="2"/>
        <v>15.949488000000001</v>
      </c>
      <c r="N21" s="239">
        <f t="shared" ca="1" si="6"/>
        <v>3.0213878780178849</v>
      </c>
      <c r="O21" s="238">
        <f>1/(1+'[102]Asumsi I'!$C$3)^(KKF!A21)</f>
        <v>0.20461981261590317</v>
      </c>
      <c r="P21" s="239">
        <f t="shared" ca="1" si="7"/>
        <v>0.6182358214399809</v>
      </c>
      <c r="Q21" s="239">
        <f t="shared" ca="1" si="9"/>
        <v>8.8583570390291015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11040</v>
      </c>
      <c r="D22" s="239">
        <f t="shared" si="5"/>
        <v>1840</v>
      </c>
      <c r="E22" s="239">
        <f t="shared" si="0"/>
        <v>9200</v>
      </c>
      <c r="F22" s="237"/>
      <c r="G22" s="241">
        <f ca="1">DATA!$D$11/1000000</f>
        <v>0.69006295399600004</v>
      </c>
      <c r="H22" s="241">
        <f>C22*DATA!$D$5/1000000</f>
        <v>11.968740506587888</v>
      </c>
      <c r="I22" s="241">
        <f>(C22*DATA!$D$5*DATA!$D$7)/1000000</f>
        <v>0.2692966613982275</v>
      </c>
      <c r="J22" s="239">
        <f t="shared" ca="1" si="1"/>
        <v>12.928100121982116</v>
      </c>
      <c r="K22" s="237"/>
      <c r="L22" s="239">
        <f>((D22*DATA!$D$23)/1000000)+((E22*DATA!$D$24)/1000000)</f>
        <v>15.949488000000001</v>
      </c>
      <c r="M22" s="239">
        <f t="shared" si="2"/>
        <v>15.949488000000001</v>
      </c>
      <c r="N22" s="239">
        <f t="shared" ca="1" si="6"/>
        <v>3.0213878780178849</v>
      </c>
      <c r="O22" s="238">
        <f>1/(1+'[102]Asumsi I'!$C$3)^(KKF!A22)</f>
        <v>0.18269626126419927</v>
      </c>
      <c r="P22" s="239">
        <f t="shared" ca="1" si="7"/>
        <v>0.55199626914284017</v>
      </c>
      <c r="Q22" s="239">
        <f t="shared" ca="1" si="9"/>
        <v>9.4103533081719419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11040</v>
      </c>
      <c r="D23" s="239">
        <f t="shared" si="5"/>
        <v>1840</v>
      </c>
      <c r="E23" s="239">
        <f t="shared" si="0"/>
        <v>9200</v>
      </c>
      <c r="F23" s="237"/>
      <c r="G23" s="241">
        <f ca="1">DATA!$D$11/1000000</f>
        <v>0.69006295399600004</v>
      </c>
      <c r="H23" s="241">
        <f>C23*DATA!$D$5/1000000</f>
        <v>11.968740506587888</v>
      </c>
      <c r="I23" s="241">
        <f>(C23*DATA!$D$5*DATA!$D$7)/1000000</f>
        <v>0.2692966613982275</v>
      </c>
      <c r="J23" s="239">
        <f t="shared" ca="1" si="1"/>
        <v>12.928100121982116</v>
      </c>
      <c r="K23" s="237"/>
      <c r="L23" s="239">
        <f>((D23*DATA!$D$23)/1000000)+((E23*DATA!$D$24)/1000000)</f>
        <v>15.949488000000001</v>
      </c>
      <c r="M23" s="239">
        <f t="shared" si="2"/>
        <v>15.949488000000001</v>
      </c>
      <c r="N23" s="239">
        <f t="shared" ca="1" si="6"/>
        <v>3.0213878780178849</v>
      </c>
      <c r="O23" s="238">
        <f>1/(1+'[102]Asumsi I'!$C$3)^(KKF!A23)</f>
        <v>0.16312166184303503</v>
      </c>
      <c r="P23" s="239">
        <f t="shared" ca="1" si="7"/>
        <v>0.49285381173467857</v>
      </c>
      <c r="Q23" s="239">
        <f t="shared" ca="1" si="9"/>
        <v>9.9032071199066198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11040</v>
      </c>
      <c r="D24" s="239">
        <f t="shared" si="5"/>
        <v>1840</v>
      </c>
      <c r="E24" s="239">
        <f t="shared" si="0"/>
        <v>9200</v>
      </c>
      <c r="F24" s="237"/>
      <c r="G24" s="241">
        <f ca="1">DATA!$D$11/1000000</f>
        <v>0.69006295399600004</v>
      </c>
      <c r="H24" s="241">
        <f>C24*DATA!$D$5/1000000</f>
        <v>11.968740506587888</v>
      </c>
      <c r="I24" s="241">
        <f>(C24*DATA!$D$5*DATA!$D$7)/1000000</f>
        <v>0.2692966613982275</v>
      </c>
      <c r="J24" s="239">
        <f t="shared" ca="1" si="1"/>
        <v>12.928100121982116</v>
      </c>
      <c r="K24" s="237"/>
      <c r="L24" s="239">
        <f>((D24*DATA!$D$23)/1000000)+((E24*DATA!$D$24)/1000000)</f>
        <v>15.949488000000001</v>
      </c>
      <c r="M24" s="239">
        <f t="shared" si="2"/>
        <v>15.949488000000001</v>
      </c>
      <c r="N24" s="239">
        <f t="shared" ca="1" si="6"/>
        <v>3.0213878780178849</v>
      </c>
      <c r="O24" s="238">
        <f>1/(1+'[102]Asumsi I'!$C$3)^(KKF!A24)</f>
        <v>0.14564434093128129</v>
      </c>
      <c r="P24" s="239">
        <f t="shared" ca="1" si="7"/>
        <v>0.44004804619167737</v>
      </c>
      <c r="Q24" s="239">
        <f t="shared" ca="1" si="9"/>
        <v>10.343255166098297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11040</v>
      </c>
      <c r="D25" s="239">
        <f t="shared" si="5"/>
        <v>1840</v>
      </c>
      <c r="E25" s="239">
        <f t="shared" si="0"/>
        <v>9200</v>
      </c>
      <c r="F25" s="237"/>
      <c r="G25" s="241">
        <f ca="1">DATA!$D$11/1000000</f>
        <v>0.69006295399600004</v>
      </c>
      <c r="H25" s="241">
        <f>C25*DATA!$D$5/1000000</f>
        <v>11.968740506587888</v>
      </c>
      <c r="I25" s="241">
        <f>(C25*DATA!$D$5*DATA!$D$7)/1000000</f>
        <v>0.2692966613982275</v>
      </c>
      <c r="J25" s="239">
        <f t="shared" ca="1" si="1"/>
        <v>12.928100121982116</v>
      </c>
      <c r="K25" s="237"/>
      <c r="L25" s="239">
        <f>((D25*DATA!$D$23)/1000000)+((E25*DATA!$D$24)/1000000)</f>
        <v>15.949488000000001</v>
      </c>
      <c r="M25" s="239">
        <f t="shared" si="2"/>
        <v>15.949488000000001</v>
      </c>
      <c r="N25" s="239">
        <f t="shared" ca="1" si="6"/>
        <v>3.0213878780178849</v>
      </c>
      <c r="O25" s="238">
        <f>1/(1+'[102]Asumsi I'!$C$3)^(KKF!A25)</f>
        <v>0.13003959011721541</v>
      </c>
      <c r="P25" s="239">
        <f t="shared" ca="1" si="7"/>
        <v>0.392900041242569</v>
      </c>
      <c r="Q25" s="239">
        <f t="shared" ca="1" si="9"/>
        <v>10.736155207340866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11040</v>
      </c>
      <c r="D26" s="239">
        <f t="shared" si="5"/>
        <v>1840</v>
      </c>
      <c r="E26" s="239">
        <f t="shared" si="0"/>
        <v>9200</v>
      </c>
      <c r="F26" s="237"/>
      <c r="G26" s="241">
        <f ca="1">DATA!$D$11/1000000</f>
        <v>0.69006295399600004</v>
      </c>
      <c r="H26" s="241">
        <f>C26*DATA!$D$5/1000000</f>
        <v>11.968740506587888</v>
      </c>
      <c r="I26" s="241">
        <f>(C26*DATA!$D$5*DATA!$D$7)/1000000</f>
        <v>0.2692966613982275</v>
      </c>
      <c r="J26" s="239">
        <f t="shared" ca="1" si="1"/>
        <v>12.928100121982116</v>
      </c>
      <c r="K26" s="237"/>
      <c r="L26" s="239">
        <f>((D26*DATA!$D$23)/1000000)+((E26*DATA!$D$24)/1000000)</f>
        <v>15.949488000000001</v>
      </c>
      <c r="M26" s="239">
        <f t="shared" si="2"/>
        <v>15.949488000000001</v>
      </c>
      <c r="N26" s="239">
        <f t="shared" ca="1" si="6"/>
        <v>3.0213878780178849</v>
      </c>
      <c r="O26" s="238">
        <f>1/(1+'[102]Asumsi I'!$C$3)^(KKF!A26)</f>
        <v>0.1161067768903709</v>
      </c>
      <c r="P26" s="239">
        <f t="shared" ca="1" si="7"/>
        <v>0.35080360825229373</v>
      </c>
      <c r="Q26" s="239">
        <f t="shared" ca="1" si="9"/>
        <v>11.08695881559316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11040</v>
      </c>
      <c r="D27" s="239">
        <f t="shared" si="5"/>
        <v>1840</v>
      </c>
      <c r="E27" s="239">
        <f t="shared" si="0"/>
        <v>9200</v>
      </c>
      <c r="F27" s="237"/>
      <c r="G27" s="241">
        <f ca="1">DATA!$D$11/1000000</f>
        <v>0.69006295399600004</v>
      </c>
      <c r="H27" s="241">
        <f>C27*DATA!$D$5/1000000</f>
        <v>11.968740506587888</v>
      </c>
      <c r="I27" s="241">
        <f>(C27*DATA!$D$5*DATA!$D$7)/1000000</f>
        <v>0.2692966613982275</v>
      </c>
      <c r="J27" s="239">
        <f t="shared" ca="1" si="1"/>
        <v>12.928100121982116</v>
      </c>
      <c r="K27" s="237"/>
      <c r="L27" s="239">
        <f>((D27*DATA!$D$23)/1000000)+((E27*DATA!$D$24)/1000000)</f>
        <v>15.949488000000001</v>
      </c>
      <c r="M27" s="239">
        <f t="shared" si="2"/>
        <v>15.949488000000001</v>
      </c>
      <c r="N27" s="239">
        <f t="shared" ca="1" si="6"/>
        <v>3.0213878780178849</v>
      </c>
      <c r="O27" s="238">
        <f>1/(1+'[102]Asumsi I'!$C$3)^(KKF!A27)</f>
        <v>0.1036667650806883</v>
      </c>
      <c r="P27" s="239">
        <f t="shared" ca="1" si="7"/>
        <v>0.31321750736811937</v>
      </c>
      <c r="Q27" s="239">
        <f t="shared" ca="1" si="9"/>
        <v>11.400176322961279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11040</v>
      </c>
      <c r="D28" s="239">
        <f t="shared" si="5"/>
        <v>1840</v>
      </c>
      <c r="E28" s="239">
        <f t="shared" si="0"/>
        <v>9200</v>
      </c>
      <c r="F28" s="237"/>
      <c r="G28" s="241">
        <f ca="1">DATA!$D$11/1000000</f>
        <v>0.69006295399600004</v>
      </c>
      <c r="H28" s="241">
        <f>C28*DATA!$D$5/1000000</f>
        <v>11.968740506587888</v>
      </c>
      <c r="I28" s="241">
        <f>(C28*DATA!$D$5*DATA!$D$7)/1000000</f>
        <v>0.2692966613982275</v>
      </c>
      <c r="J28" s="239">
        <f t="shared" ca="1" si="1"/>
        <v>12.928100121982116</v>
      </c>
      <c r="K28" s="237"/>
      <c r="L28" s="239">
        <f>((D28*DATA!$D$23)/1000000)+((E28*DATA!$D$24)/1000000)</f>
        <v>15.949488000000001</v>
      </c>
      <c r="M28" s="239">
        <f t="shared" si="2"/>
        <v>15.949488000000001</v>
      </c>
      <c r="N28" s="239">
        <f t="shared" ca="1" si="6"/>
        <v>3.0213878780178849</v>
      </c>
      <c r="O28" s="238">
        <f>1/(1+'[102]Asumsi I'!$C$3)^(KKF!A28)</f>
        <v>9.2559611679185971E-2</v>
      </c>
      <c r="P28" s="239">
        <f t="shared" ca="1" si="7"/>
        <v>0.27965848872153515</v>
      </c>
      <c r="Q28" s="239">
        <f t="shared" ca="1" si="9"/>
        <v>11.679834811682815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11040</v>
      </c>
      <c r="D29" s="239">
        <f t="shared" si="5"/>
        <v>1840</v>
      </c>
      <c r="E29" s="239">
        <f t="shared" si="0"/>
        <v>9200</v>
      </c>
      <c r="F29" s="237"/>
      <c r="G29" s="241">
        <f ca="1">DATA!$D$11/1000000</f>
        <v>0.69006295399600004</v>
      </c>
      <c r="H29" s="241">
        <f>C29*DATA!$D$5/1000000</f>
        <v>11.968740506587888</v>
      </c>
      <c r="I29" s="241">
        <f>(C29*DATA!$D$5*DATA!$D$7)/1000000</f>
        <v>0.2692966613982275</v>
      </c>
      <c r="J29" s="239">
        <f t="shared" ca="1" si="1"/>
        <v>12.928100121982116</v>
      </c>
      <c r="K29" s="237"/>
      <c r="L29" s="239">
        <f>((D29*DATA!$D$23)/1000000)+((E29*DATA!$D$24)/1000000)</f>
        <v>15.949488000000001</v>
      </c>
      <c r="M29" s="239">
        <f t="shared" si="2"/>
        <v>15.949488000000001</v>
      </c>
      <c r="N29" s="239">
        <f t="shared" ca="1" si="6"/>
        <v>3.0213878780178849</v>
      </c>
      <c r="O29" s="238">
        <f>1/(1+'[102]Asumsi I'!$C$3)^(KKF!A29)</f>
        <v>8.2642510427844609E-2</v>
      </c>
      <c r="P29" s="239">
        <f t="shared" ca="1" si="7"/>
        <v>0.24969507921565634</v>
      </c>
      <c r="Q29" s="239">
        <f t="shared" ca="1" si="9"/>
        <v>11.929529890898472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11040</v>
      </c>
      <c r="D30" s="239">
        <f t="shared" si="5"/>
        <v>1840</v>
      </c>
      <c r="E30" s="239">
        <f t="shared" si="0"/>
        <v>9200</v>
      </c>
      <c r="F30" s="237"/>
      <c r="G30" s="241">
        <f ca="1">DATA!$D$11/1000000</f>
        <v>0.69006295399600004</v>
      </c>
      <c r="H30" s="241">
        <f>C30*DATA!$D$5/1000000</f>
        <v>11.968740506587888</v>
      </c>
      <c r="I30" s="241">
        <f>(C30*DATA!$D$5*DATA!$D$7)/1000000</f>
        <v>0.2692966613982275</v>
      </c>
      <c r="J30" s="239">
        <f t="shared" ca="1" si="1"/>
        <v>12.928100121982116</v>
      </c>
      <c r="K30" s="237"/>
      <c r="L30" s="239">
        <f>((D30*DATA!$D$23)/1000000)+((E30*DATA!$D$24)/1000000)</f>
        <v>15.949488000000001</v>
      </c>
      <c r="M30" s="239">
        <f t="shared" si="2"/>
        <v>15.949488000000001</v>
      </c>
      <c r="N30" s="239">
        <f t="shared" ca="1" si="6"/>
        <v>3.0213878780178849</v>
      </c>
      <c r="O30" s="238">
        <f>1/(1+'[102]Asumsi I'!$C$3)^(KKF!A30)</f>
        <v>7.3787955739146982E-2</v>
      </c>
      <c r="P30" s="239">
        <f t="shared" ca="1" si="7"/>
        <v>0.22294203501397891</v>
      </c>
      <c r="Q30" s="239">
        <f t="shared" ca="1" si="9"/>
        <v>12.152471925912451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11040</v>
      </c>
      <c r="D31" s="239">
        <f t="shared" si="5"/>
        <v>1840</v>
      </c>
      <c r="E31" s="239">
        <f t="shared" si="0"/>
        <v>9200</v>
      </c>
      <c r="F31" s="237"/>
      <c r="G31" s="241">
        <f ca="1">DATA!$D$11/1000000</f>
        <v>0.69006295399600004</v>
      </c>
      <c r="H31" s="241">
        <f>C31*DATA!$D$5/1000000</f>
        <v>11.968740506587888</v>
      </c>
      <c r="I31" s="241">
        <f>(C31*DATA!$D$5*DATA!$D$7)/1000000</f>
        <v>0.2692966613982275</v>
      </c>
      <c r="J31" s="239">
        <f t="shared" ca="1" si="1"/>
        <v>12.928100121982116</v>
      </c>
      <c r="K31" s="237"/>
      <c r="L31" s="239">
        <f>((D31*DATA!$D$23)/1000000)+((E31*DATA!$D$24)/1000000)</f>
        <v>15.949488000000001</v>
      </c>
      <c r="M31" s="239">
        <f t="shared" si="2"/>
        <v>15.949488000000001</v>
      </c>
      <c r="N31" s="239">
        <f t="shared" ca="1" si="6"/>
        <v>3.0213878780178849</v>
      </c>
      <c r="O31" s="238">
        <f>1/(1+'[102]Asumsi I'!$C$3)^(KKF!A31)</f>
        <v>6.5882103338524081E-2</v>
      </c>
      <c r="P31" s="239">
        <f t="shared" ca="1" si="7"/>
        <v>0.19905538840533829</v>
      </c>
      <c r="Q31" s="239">
        <f ca="1">Q30+P31</f>
        <v>12.351527314317789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11040</v>
      </c>
      <c r="D32" s="239">
        <f t="shared" si="5"/>
        <v>1840</v>
      </c>
      <c r="E32" s="239">
        <f t="shared" si="0"/>
        <v>9200</v>
      </c>
      <c r="F32" s="237"/>
      <c r="G32" s="241">
        <f ca="1">DATA!$D$11/1000000</f>
        <v>0.69006295399600004</v>
      </c>
      <c r="H32" s="241">
        <f>C32*DATA!$D$5/1000000</f>
        <v>11.968740506587888</v>
      </c>
      <c r="I32" s="241">
        <f>(C32*DATA!$D$5*DATA!$D$7)/1000000</f>
        <v>0.2692966613982275</v>
      </c>
      <c r="J32" s="239">
        <f t="shared" ca="1" si="1"/>
        <v>12.928100121982116</v>
      </c>
      <c r="K32" s="237"/>
      <c r="L32" s="239">
        <f>((D32*DATA!$D$23)/1000000)+((E32*DATA!$D$24)/1000000)</f>
        <v>15.949488000000001</v>
      </c>
      <c r="M32" s="239">
        <f t="shared" si="2"/>
        <v>15.949488000000001</v>
      </c>
      <c r="N32" s="239">
        <f t="shared" ca="1" si="6"/>
        <v>3.0213878780178849</v>
      </c>
      <c r="O32" s="238">
        <f>1/(1+'[102]Asumsi I'!$C$3)^(KKF!A32)</f>
        <v>5.8823306552253637E-2</v>
      </c>
      <c r="P32" s="239">
        <f t="shared" ca="1" si="7"/>
        <v>0.17772802536190915</v>
      </c>
      <c r="Q32" s="239">
        <f ca="1">Q31+P32</f>
        <v>12.529255339679699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09" t="s">
        <v>1345</v>
      </c>
      <c r="G33" s="609"/>
      <c r="H33" s="609"/>
      <c r="I33" s="247"/>
      <c r="J33" s="248">
        <f ca="1">SUM(J7:J32)</f>
        <v>366.55440514867314</v>
      </c>
      <c r="K33" s="609" t="s">
        <v>1346</v>
      </c>
      <c r="L33" s="609"/>
      <c r="M33" s="248">
        <f>SUM(M7:M32)</f>
        <v>430.92119199999973</v>
      </c>
      <c r="N33" s="246"/>
      <c r="O33" s="246"/>
      <c r="P33" s="249"/>
      <c r="Q33" s="249"/>
      <c r="S33" s="227">
        <f ca="1">COUNTIF(S7:S32,"a")</f>
        <v>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14.348340514148136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>
        <f ca="1">AVERAGE(T7:T32)</f>
        <v>5.8587028723500918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1.1755995452440946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11.18683512471401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0.26985263415861871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  <pageSetUpPr fitToPage="1"/>
  </sheetPr>
  <dimension ref="A1:V113"/>
  <sheetViews>
    <sheetView showGridLines="0" zoomScale="70" zoomScaleNormal="70" zoomScaleSheetLayoutView="70" workbookViewId="0">
      <pane ySplit="13" topLeftCell="A119" activePane="bottomLeft" state="frozen"/>
      <selection activeCell="H1093" sqref="H1093"/>
      <selection pane="bottomLeft" activeCell="C80" sqref="C80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6" customWidth="1"/>
    <col min="4" max="4" width="13.7109375" style="326" customWidth="1"/>
    <col min="5" max="5" width="12.42578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12" t="s">
        <v>1007</v>
      </c>
      <c r="P3" s="612"/>
      <c r="Q3" s="269"/>
      <c r="T3" s="267"/>
      <c r="U3" s="268" t="s">
        <v>1012</v>
      </c>
      <c r="V3" s="267"/>
    </row>
    <row r="4" spans="1:22" ht="15.75" customHeight="1">
      <c r="B4" s="613" t="s">
        <v>994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30" t="s">
        <v>1642</v>
      </c>
      <c r="H6" s="530"/>
      <c r="I6" s="530"/>
      <c r="J6" s="530"/>
      <c r="K6" s="530"/>
      <c r="T6" s="267"/>
      <c r="U6" s="268"/>
      <c r="V6" s="267"/>
    </row>
    <row r="7" spans="1:22">
      <c r="C7" s="270"/>
      <c r="D7" s="262"/>
      <c r="E7" s="271" t="s">
        <v>1009</v>
      </c>
      <c r="F7" s="272" t="s">
        <v>9</v>
      </c>
      <c r="G7" s="106" t="s">
        <v>1640</v>
      </c>
      <c r="H7" s="27"/>
      <c r="I7" s="27"/>
      <c r="J7" s="107"/>
      <c r="K7" s="400"/>
      <c r="T7" s="267"/>
      <c r="U7" s="268"/>
      <c r="V7" s="267"/>
    </row>
    <row r="8" spans="1:22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17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15" t="s">
        <v>0</v>
      </c>
      <c r="C11" s="617" t="s">
        <v>1</v>
      </c>
      <c r="D11" s="620" t="s">
        <v>32</v>
      </c>
      <c r="E11" s="620" t="s">
        <v>33</v>
      </c>
      <c r="F11" s="620" t="s">
        <v>2</v>
      </c>
      <c r="G11" s="622" t="s">
        <v>31</v>
      </c>
      <c r="H11" s="620" t="s">
        <v>3</v>
      </c>
      <c r="I11" s="620"/>
      <c r="J11" s="620"/>
      <c r="K11" s="627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16"/>
      <c r="C12" s="618"/>
      <c r="D12" s="621"/>
      <c r="E12" s="621"/>
      <c r="F12" s="621"/>
      <c r="G12" s="623"/>
      <c r="H12" s="625" t="s">
        <v>36</v>
      </c>
      <c r="I12" s="625" t="s">
        <v>5</v>
      </c>
      <c r="J12" s="621" t="s">
        <v>37</v>
      </c>
      <c r="K12" s="628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28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37" t="s">
        <v>470</v>
      </c>
      <c r="C15" s="438" t="s">
        <v>1577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20" ca="1" si="0">IF(OR(D15="MDU",D15="MDU-KD"),(IF($O$3="RAB NON MDU","PLN KD",G15*F15)),0)</f>
        <v>0</v>
      </c>
      <c r="I15" s="284">
        <f t="shared" ref="I15:I20" ca="1" si="1">IF(D15="HDW",G15*F15,0)</f>
        <v>0</v>
      </c>
      <c r="J15" s="284">
        <f t="shared" ref="J15:J20" ca="1" si="2">IF(D15="JASA",G15*F15,0)</f>
        <v>0</v>
      </c>
      <c r="K15" s="285">
        <f t="shared" ref="K15:K42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440"/>
      <c r="C16" s="458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2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397" t="s">
        <v>1006</v>
      </c>
      <c r="C17" s="458" t="s">
        <v>94</v>
      </c>
      <c r="D17" s="281" t="str">
        <f ca="1">IF(ISERROR(OFFSET('HARGA SATUAN'!$D$6,MATCH(RAB!C17,'HARGA SATUAN'!$C$7:$C$1492,0),0)),"",OFFSET('HARGA SATUAN'!$D$6,MATCH(RAB!C17,'HARGA SATUAN'!$C$7:$C$1492,0),0))</f>
        <v>HDW</v>
      </c>
      <c r="E17" s="282" t="str">
        <f ca="1">IF(B17="+","Unit",IF(ISERROR(OFFSET('HARGA SATUAN'!$E$6,MATCH(RAB!C17,'HARGA SATUAN'!$C$7:$C$1492,0),0)),"",OFFSET('HARGA SATUAN'!$E$6,MATCH(RAB!C17,'HARGA SATUAN'!$C$7:$C$1492,0),0)))</f>
        <v>Unit</v>
      </c>
      <c r="F17" s="289">
        <v>1</v>
      </c>
      <c r="G17" s="283">
        <f ca="1">IF(ISERROR(OFFSET('HARGA SATUAN'!$I$6,MATCH(RAB!C17,'HARGA SATUAN'!$C$7:$C$1492,0),0)),0,OFFSET('HARGA SATUAN'!$I$6,MATCH(RAB!C17,'HARGA SATUAN'!$C$7:$C$1492,0),0))</f>
        <v>6074400</v>
      </c>
      <c r="H17" s="284">
        <f t="shared" ref="H17" ca="1" si="4">IF(OR(D17="MDU",D17="MDU-KD"),(IF($O$3="RAB NON MDU","PLN KD",G17*F17)),0)</f>
        <v>0</v>
      </c>
      <c r="I17" s="284">
        <f t="shared" ref="I17" ca="1" si="5">IF(D17="HDW",G17*F17,0)</f>
        <v>6074400</v>
      </c>
      <c r="J17" s="284">
        <f t="shared" ref="J17" ca="1" si="6">IF(D17="JASA",G17*F17,0)</f>
        <v>0</v>
      </c>
      <c r="K17" s="285">
        <f t="shared" ref="K17" ca="1" si="7">SUM(H17:J17)</f>
        <v>607440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397" t="s">
        <v>1006</v>
      </c>
      <c r="C18" s="458" t="s">
        <v>6</v>
      </c>
      <c r="D18" s="281" t="str">
        <f ca="1">IF(ISERROR(OFFSET('HARGA SATUAN'!$D$6,MATCH(RAB!C18,'HARGA SATUAN'!$C$7:$C$1492,0),0)),"",OFFSET('HARGA SATUAN'!$D$6,MATCH(RAB!C18,'HARGA SATUAN'!$C$7:$C$1492,0),0))</f>
        <v>JASA</v>
      </c>
      <c r="E18" s="282" t="str">
        <f ca="1">IF(B18="+","Unit",IF(ISERROR(OFFSET('HARGA SATUAN'!$E$6,MATCH(RAB!C18,'HARGA SATUAN'!$C$7:$C$1492,0),0)),"",OFFSET('HARGA SATUAN'!$E$6,MATCH(RAB!C18,'HARGA SATUAN'!$C$7:$C$1492,0),0)))</f>
        <v>Unit</v>
      </c>
      <c r="F18" s="289">
        <v>1</v>
      </c>
      <c r="G18" s="283">
        <f ca="1">IF(ISERROR(OFFSET('HARGA SATUAN'!$I$6,MATCH(RAB!C18,'HARGA SATUAN'!$C$7:$C$1492,0),0)),0,OFFSET('HARGA SATUAN'!$I$6,MATCH(RAB!C18,'HARGA SATUAN'!$C$7:$C$1492,0),0))</f>
        <v>10066.666666666668</v>
      </c>
      <c r="H18" s="284">
        <f t="shared" ref="H18" ca="1" si="8">IF(OR(D18="MDU",D18="MDU-KD"),(IF($O$3="RAB NON MDU","PLN KD",G18*F18)),0)</f>
        <v>0</v>
      </c>
      <c r="I18" s="284">
        <f t="shared" ref="I18" ca="1" si="9">IF(D18="HDW",G18*F18,0)</f>
        <v>0</v>
      </c>
      <c r="J18" s="284">
        <f t="shared" ref="J18" ca="1" si="10">IF(D18="JASA",G18*F18,0)</f>
        <v>10066.666666666668</v>
      </c>
      <c r="K18" s="285">
        <f t="shared" ref="K18" ca="1" si="11">SUM(H18:J18)</f>
        <v>10066.666666666668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 t="e">
        <f>IF(AND(C19=0,#REF!=0,#REF!=0),"BLANKS",1)</f>
        <v>#REF!</v>
      </c>
      <c r="B19" s="397" t="s">
        <v>1006</v>
      </c>
      <c r="C19" s="458" t="s">
        <v>451</v>
      </c>
      <c r="D19" s="281" t="str">
        <f ca="1">IF(ISERROR(OFFSET('HARGA SATUAN'!$D$6,MATCH(RAB!C19,'HARGA SATUAN'!$C$7:$C$1492,0),0)),"",OFFSET('HARGA SATUAN'!$D$6,MATCH(RAB!C19,'HARGA SATUAN'!$C$7:$C$1492,0),0))</f>
        <v>HDW</v>
      </c>
      <c r="E19" s="282" t="str">
        <f ca="1">IF(B19="+","Unit",IF(ISERROR(OFFSET('HARGA SATUAN'!$E$6,MATCH(RAB!C19,'HARGA SATUAN'!$C$7:$C$1492,0),0)),"",OFFSET('HARGA SATUAN'!$E$6,MATCH(RAB!C19,'HARGA SATUAN'!$C$7:$C$1492,0),0)))</f>
        <v>Unit</v>
      </c>
      <c r="F19" s="289">
        <v>1</v>
      </c>
      <c r="G19" s="283">
        <f ca="1">IF(ISERROR(OFFSET('HARGA SATUAN'!$I$6,MATCH(RAB!C19,'HARGA SATUAN'!$C$7:$C$1492,0),0)),0,OFFSET('HARGA SATUAN'!$I$6,MATCH(RAB!C19,'HARGA SATUAN'!$C$7:$C$1492,0),0))</f>
        <v>200000</v>
      </c>
      <c r="H19" s="284">
        <f t="shared" ca="1" si="0"/>
        <v>0</v>
      </c>
      <c r="I19" s="284">
        <f t="shared" ca="1" si="1"/>
        <v>200000</v>
      </c>
      <c r="J19" s="284">
        <f t="shared" ca="1" si="2"/>
        <v>0</v>
      </c>
      <c r="K19" s="285">
        <f t="shared" ca="1" si="3"/>
        <v>20000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439"/>
      <c r="C20" s="280"/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/>
      </c>
      <c r="F20" s="391"/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0"/>
        <v>0</v>
      </c>
      <c r="I20" s="284">
        <f t="shared" ca="1" si="1"/>
        <v>0</v>
      </c>
      <c r="J20" s="284">
        <f t="shared" ca="1" si="2"/>
        <v>0</v>
      </c>
      <c r="K20" s="285">
        <f t="shared" ref="K20" ca="1" si="12">SUM(H20:J20)</f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28.5">
      <c r="A21" s="259" t="e">
        <f>IF(AND(C21=0,#REF!=0,#REF!=0),"BLANKS",1)</f>
        <v>#REF!</v>
      </c>
      <c r="B21" s="439" t="s">
        <v>495</v>
      </c>
      <c r="C21" s="280" t="s">
        <v>1578</v>
      </c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/>
      </c>
      <c r="F21" s="391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ref="H21:H42" ca="1" si="13">IF(OR(D21="MDU",D21="MDU-KD"),(IF($O$3="RAB NON MDU","PLN KD",G21*F21)),0)</f>
        <v>0</v>
      </c>
      <c r="I21" s="284">
        <f t="shared" ref="I21:I42" ca="1" si="14">IF(D21="HDW",G21*F21,0)</f>
        <v>0</v>
      </c>
      <c r="J21" s="284">
        <f t="shared" ref="J21:J42" ca="1" si="15">IF(D21="JASA",G21*F21,0)</f>
        <v>0</v>
      </c>
      <c r="K21" s="285">
        <f t="shared" ca="1" si="3"/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>
      <c r="A22" s="259"/>
      <c r="B22" s="397"/>
      <c r="C22" s="398"/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391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13"/>
        <v>0</v>
      </c>
      <c r="I22" s="284">
        <f t="shared" ca="1" si="14"/>
        <v>0</v>
      </c>
      <c r="J22" s="284">
        <f t="shared" ca="1" si="15"/>
        <v>0</v>
      </c>
      <c r="K22" s="285">
        <f t="shared" ca="1" si="3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 t="e">
        <f>IF(AND(C23=0,#REF!=0,#REF!=0),"BLANKS",1)</f>
        <v>#REF!</v>
      </c>
      <c r="B23" s="397" t="s">
        <v>1006</v>
      </c>
      <c r="C23" s="398" t="s">
        <v>1644</v>
      </c>
      <c r="D23" s="281" t="str">
        <f ca="1">IF(ISERROR(OFFSET('HARGA SATUAN'!$D$6,MATCH(RAB!C23,'HARGA SATUAN'!$C$7:$C$1492,0),0)),"",OFFSET('HARGA SATUAN'!$D$6,MATCH(RAB!C23,'HARGA SATUAN'!$C$7:$C$1492,0),0))</f>
        <v/>
      </c>
      <c r="E23" s="282" t="str">
        <f ca="1">IF(B23="+","Unit",IF(ISERROR(OFFSET('HARGA SATUAN'!$E$6,MATCH(RAB!C23,'HARGA SATUAN'!$C$7:$C$1492,0),0)),"",OFFSET('HARGA SATUAN'!$E$6,MATCH(RAB!C23,'HARGA SATUAN'!$C$7:$C$1492,0),0)))</f>
        <v>Unit</v>
      </c>
      <c r="F23" s="508">
        <v>2</v>
      </c>
      <c r="G23" s="283">
        <f ca="1">IF(ISERROR(OFFSET('HARGA SATUAN'!$I$6,MATCH(RAB!C23,'HARGA SATUAN'!$C$7:$C$1492,0),0)),0,OFFSET('HARGA SATUAN'!$I$6,MATCH(RAB!C23,'HARGA SATUAN'!$C$7:$C$1492,0),0))</f>
        <v>0</v>
      </c>
      <c r="H23" s="284">
        <f t="shared" ca="1" si="13"/>
        <v>0</v>
      </c>
      <c r="I23" s="284">
        <f t="shared" ca="1" si="14"/>
        <v>0</v>
      </c>
      <c r="J23" s="284">
        <f t="shared" ca="1" si="15"/>
        <v>0</v>
      </c>
      <c r="K23" s="285">
        <f t="shared" ca="1" si="3"/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30">
      <c r="A24" s="259" t="e">
        <f>IF(AND(C24=0,C25=0,#REF!=0),"BLANKS",1)</f>
        <v>#REF!</v>
      </c>
      <c r="B24" s="459">
        <v>1</v>
      </c>
      <c r="C24" s="412" t="s">
        <v>1645</v>
      </c>
      <c r="D24" s="281" t="s">
        <v>1643</v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508">
        <v>3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si="13"/>
        <v>0</v>
      </c>
      <c r="I24" s="284">
        <f t="shared" si="14"/>
        <v>0</v>
      </c>
      <c r="J24" s="284">
        <f t="shared" si="15"/>
        <v>0</v>
      </c>
      <c r="K24" s="285">
        <f t="shared" si="3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 t="e">
        <f>IF(AND(C25=0,#REF!=0,#REF!=0),"BLANKS",1)</f>
        <v>#REF!</v>
      </c>
      <c r="B25" s="397">
        <v>2</v>
      </c>
      <c r="C25" s="412" t="s">
        <v>142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Mtr</v>
      </c>
      <c r="F25" s="508">
        <v>1</v>
      </c>
      <c r="G25" s="283">
        <f ca="1">IF(ISERROR(OFFSET('HARGA SATUAN'!$I$6,MATCH(RAB!C25,'HARGA SATUAN'!$C$7:$C$1492,0),0)),0,OFFSET('HARGA SATUAN'!$I$6,MATCH(RAB!C25,'HARGA SATUAN'!$C$7:$C$1492,0),0))</f>
        <v>7789</v>
      </c>
      <c r="H25" s="284">
        <f t="shared" ca="1" si="13"/>
        <v>0</v>
      </c>
      <c r="I25" s="284">
        <f t="shared" ca="1" si="14"/>
        <v>7789</v>
      </c>
      <c r="J25" s="284">
        <f t="shared" ca="1" si="15"/>
        <v>0</v>
      </c>
      <c r="K25" s="285">
        <f t="shared" ca="1" si="3"/>
        <v>7789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/>
      <c r="B26" s="397">
        <v>3</v>
      </c>
      <c r="C26" s="412" t="s">
        <v>147</v>
      </c>
      <c r="D26" s="281" t="str">
        <f ca="1">IF(ISERROR(OFFSET('HARGA SATUAN'!$D$6,MATCH(RAB!C26,'HARGA SATUAN'!$C$7:$C$1492,0),0)),"",OFFSET('HARGA SATUAN'!$D$6,MATCH(RAB!C26,'HARGA SATUAN'!$C$7:$C$1492,0),0))</f>
        <v>HDW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508">
        <v>2</v>
      </c>
      <c r="G26" s="283">
        <f ca="1">IF(ISERROR(OFFSET('HARGA SATUAN'!$I$6,MATCH(RAB!C26,'HARGA SATUAN'!$C$7:$C$1492,0),0)),0,OFFSET('HARGA SATUAN'!$I$6,MATCH(RAB!C26,'HARGA SATUAN'!$C$7:$C$1492,0),0))</f>
        <v>40000</v>
      </c>
      <c r="H26" s="284">
        <f t="shared" ca="1" si="13"/>
        <v>0</v>
      </c>
      <c r="I26" s="284">
        <f t="shared" ca="1" si="14"/>
        <v>80000</v>
      </c>
      <c r="J26" s="284">
        <f t="shared" ca="1" si="15"/>
        <v>0</v>
      </c>
      <c r="K26" s="285">
        <f t="shared" ca="1" si="3"/>
        <v>8000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>
        <f t="shared" ref="A27:A29" si="16">IF(AND(C27=0,C28=0,C29=0),"BLANKS",1)</f>
        <v>1</v>
      </c>
      <c r="B27" s="397">
        <v>4</v>
      </c>
      <c r="C27" s="109" t="s">
        <v>18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508">
        <v>1</v>
      </c>
      <c r="G27" s="283">
        <f ca="1">IF(ISERROR(OFFSET('HARGA SATUAN'!$I$6,MATCH(RAB!C27,'HARGA SATUAN'!$C$7:$C$1492,0),0)),0,OFFSET('HARGA SATUAN'!$I$6,MATCH(RAB!C27,'HARGA SATUAN'!$C$7:$C$1492,0),0))</f>
        <v>26500</v>
      </c>
      <c r="H27" s="284">
        <f t="shared" ca="1" si="13"/>
        <v>0</v>
      </c>
      <c r="I27" s="284">
        <f t="shared" ca="1" si="14"/>
        <v>26500</v>
      </c>
      <c r="J27" s="284">
        <f t="shared" ca="1" si="15"/>
        <v>0</v>
      </c>
      <c r="K27" s="285">
        <f t="shared" ca="1" si="3"/>
        <v>265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>
        <f t="shared" si="16"/>
        <v>1</v>
      </c>
      <c r="B28" s="397">
        <v>5</v>
      </c>
      <c r="C28" s="398" t="s">
        <v>153</v>
      </c>
      <c r="D28" s="281" t="str">
        <f ca="1">IF(ISERROR(OFFSET('HARGA SATUAN'!$D$6,MATCH(RAB!C28,'HARGA SATUAN'!$C$7:$C$1492,0),0)),"",OFFSET('HARGA SATUAN'!$D$6,MATCH(RAB!C28,'HARGA SATUAN'!$C$7:$C$1492,0),0))</f>
        <v>HDW</v>
      </c>
      <c r="E28" s="282" t="str">
        <f ca="1">IF(B28="+","Unit",IF(ISERROR(OFFSET('HARGA SATUAN'!$E$6,MATCH(RAB!C28,'HARGA SATUAN'!$C$7:$C$1492,0),0)),"",OFFSET('HARGA SATUAN'!$E$6,MATCH(RAB!C28,'HARGA SATUAN'!$C$7:$C$1492,0),0)))</f>
        <v>Bh</v>
      </c>
      <c r="F28" s="508">
        <v>4</v>
      </c>
      <c r="G28" s="283">
        <f ca="1">IF(ISERROR(OFFSET('HARGA SATUAN'!$I$6,MATCH(RAB!C28,'HARGA SATUAN'!$C$7:$C$1492,0),0)),0,OFFSET('HARGA SATUAN'!$I$6,MATCH(RAB!C28,'HARGA SATUAN'!$C$7:$C$1492,0),0))</f>
        <v>7938</v>
      </c>
      <c r="H28" s="284">
        <f t="shared" ca="1" si="13"/>
        <v>0</v>
      </c>
      <c r="I28" s="284">
        <f t="shared" ca="1" si="14"/>
        <v>31752</v>
      </c>
      <c r="J28" s="284">
        <f t="shared" ca="1" si="15"/>
        <v>0</v>
      </c>
      <c r="K28" s="285">
        <f t="shared" ca="1" si="3"/>
        <v>31752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>
        <f t="shared" si="16"/>
        <v>1</v>
      </c>
      <c r="B29" s="397">
        <v>6</v>
      </c>
      <c r="C29" s="398" t="s">
        <v>16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508">
        <v>4</v>
      </c>
      <c r="G29" s="283">
        <f ca="1">IF(ISERROR(OFFSET('HARGA SATUAN'!$I$6,MATCH(RAB!C29,'HARGA SATUAN'!$C$7:$C$1492,0),0)),0,OFFSET('HARGA SATUAN'!$I$6,MATCH(RAB!C29,'HARGA SATUAN'!$C$7:$C$1492,0),0))</f>
        <v>45000</v>
      </c>
      <c r="H29" s="284">
        <f t="shared" ca="1" si="13"/>
        <v>0</v>
      </c>
      <c r="I29" s="284">
        <f t="shared" ca="1" si="14"/>
        <v>180000</v>
      </c>
      <c r="J29" s="284">
        <f t="shared" ca="1" si="15"/>
        <v>0</v>
      </c>
      <c r="K29" s="285">
        <f t="shared" ca="1" si="3"/>
        <v>18000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>
      <c r="A30" s="259" t="e">
        <f>IF(AND(C30=0,C31=0,#REF!=0),"BLANKS",1)</f>
        <v>#REF!</v>
      </c>
      <c r="B30" s="397">
        <v>7</v>
      </c>
      <c r="C30" s="398" t="s">
        <v>169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508">
        <v>1</v>
      </c>
      <c r="G30" s="283">
        <f ca="1">IF(ISERROR(OFFSET('HARGA SATUAN'!$I$6,MATCH(RAB!C30,'HARGA SATUAN'!$C$7:$C$1492,0),0)),0,OFFSET('HARGA SATUAN'!$I$6,MATCH(RAB!C30,'HARGA SATUAN'!$C$7:$C$1492,0),0))</f>
        <v>15500</v>
      </c>
      <c r="H30" s="284">
        <f t="shared" ca="1" si="13"/>
        <v>0</v>
      </c>
      <c r="I30" s="284">
        <f t="shared" ca="1" si="14"/>
        <v>15500</v>
      </c>
      <c r="J30" s="284">
        <f t="shared" ca="1" si="15"/>
        <v>0</v>
      </c>
      <c r="K30" s="285">
        <f t="shared" ca="1" si="3"/>
        <v>155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 t="e">
        <f>IF(AND(C31=0,#REF!=0,#REF!=0),"BLANKS",1)</f>
        <v>#REF!</v>
      </c>
      <c r="B31" s="397">
        <v>8</v>
      </c>
      <c r="C31" s="398" t="s">
        <v>58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508">
        <v>2</v>
      </c>
      <c r="G31" s="283">
        <f ca="1">IF(ISERROR(OFFSET('HARGA SATUAN'!$I$6,MATCH(RAB!C31,'HARGA SATUAN'!$C$7:$C$1492,0),0)),0,OFFSET('HARGA SATUAN'!$I$6,MATCH(RAB!C31,'HARGA SATUAN'!$C$7:$C$1492,0),0))</f>
        <v>380500</v>
      </c>
      <c r="H31" s="284">
        <f t="shared" ca="1" si="13"/>
        <v>0</v>
      </c>
      <c r="I31" s="284">
        <f t="shared" ca="1" si="14"/>
        <v>761000</v>
      </c>
      <c r="J31" s="284">
        <f t="shared" ca="1" si="15"/>
        <v>0</v>
      </c>
      <c r="K31" s="285">
        <f t="shared" ca="1" si="3"/>
        <v>7610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>
        <f t="shared" ref="A32:A34" si="17">IF(AND(C32=0,C33=0,C34=0),"BLANKS",1)</f>
        <v>1</v>
      </c>
      <c r="B32" s="397">
        <v>9</v>
      </c>
      <c r="C32" s="398" t="s">
        <v>207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508">
        <v>4</v>
      </c>
      <c r="G32" s="283">
        <f ca="1">IF(ISERROR(OFFSET('HARGA SATUAN'!$I$6,MATCH(RAB!C32,'HARGA SATUAN'!$C$7:$C$1492,0),0)),0,OFFSET('HARGA SATUAN'!$I$6,MATCH(RAB!C32,'HARGA SATUAN'!$C$7:$C$1492,0),0))</f>
        <v>11400</v>
      </c>
      <c r="H32" s="284">
        <f t="shared" ca="1" si="13"/>
        <v>0</v>
      </c>
      <c r="I32" s="284">
        <f t="shared" ca="1" si="14"/>
        <v>45600</v>
      </c>
      <c r="J32" s="284">
        <f t="shared" ca="1" si="15"/>
        <v>0</v>
      </c>
      <c r="K32" s="285">
        <f t="shared" ca="1" si="3"/>
        <v>456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>
        <f t="shared" si="17"/>
        <v>1</v>
      </c>
      <c r="B33" s="397">
        <v>10</v>
      </c>
      <c r="C33" s="398" t="s">
        <v>208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508">
        <v>2</v>
      </c>
      <c r="G33" s="283">
        <f ca="1">IF(ISERROR(OFFSET('HARGA SATUAN'!$I$6,MATCH(RAB!C33,'HARGA SATUAN'!$C$7:$C$1492,0),0)),0,OFFSET('HARGA SATUAN'!$I$6,MATCH(RAB!C33,'HARGA SATUAN'!$C$7:$C$1492,0),0))</f>
        <v>29600</v>
      </c>
      <c r="H33" s="284">
        <f t="shared" ca="1" si="13"/>
        <v>0</v>
      </c>
      <c r="I33" s="284">
        <f t="shared" ca="1" si="14"/>
        <v>59200</v>
      </c>
      <c r="J33" s="284">
        <f t="shared" ca="1" si="15"/>
        <v>0</v>
      </c>
      <c r="K33" s="285">
        <f t="shared" ca="1" si="3"/>
        <v>5920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>
      <c r="A34" s="259">
        <f t="shared" si="17"/>
        <v>1</v>
      </c>
      <c r="B34" s="397">
        <v>11</v>
      </c>
      <c r="C34" s="398" t="s">
        <v>213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508">
        <v>1</v>
      </c>
      <c r="G34" s="283">
        <f ca="1">IF(ISERROR(OFFSET('HARGA SATUAN'!$I$6,MATCH(RAB!C34,'HARGA SATUAN'!$C$7:$C$1492,0),0)),0,OFFSET('HARGA SATUAN'!$I$6,MATCH(RAB!C34,'HARGA SATUAN'!$C$7:$C$1492,0),0))</f>
        <v>27815</v>
      </c>
      <c r="H34" s="284">
        <f t="shared" ca="1" si="13"/>
        <v>0</v>
      </c>
      <c r="I34" s="284">
        <f t="shared" ca="1" si="14"/>
        <v>27815</v>
      </c>
      <c r="J34" s="284">
        <f t="shared" ca="1" si="15"/>
        <v>0</v>
      </c>
      <c r="K34" s="285">
        <f t="shared" ca="1" si="3"/>
        <v>27815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 t="e">
        <f>IF(AND(C35=0,C36=0,#REF!=0),"BLANKS",1)</f>
        <v>#REF!</v>
      </c>
      <c r="B35" s="397">
        <v>12</v>
      </c>
      <c r="C35" s="398" t="s">
        <v>15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508">
        <v>3</v>
      </c>
      <c r="G35" s="283">
        <f ca="1">IF(ISERROR(OFFSET('HARGA SATUAN'!$I$6,MATCH(RAB!C35,'HARGA SATUAN'!$C$7:$C$1492,0),0)),0,OFFSET('HARGA SATUAN'!$I$6,MATCH(RAB!C35,'HARGA SATUAN'!$C$7:$C$1492,0),0))</f>
        <v>23936</v>
      </c>
      <c r="H35" s="284">
        <f t="shared" ca="1" si="13"/>
        <v>0</v>
      </c>
      <c r="I35" s="284">
        <f t="shared" ca="1" si="14"/>
        <v>71808</v>
      </c>
      <c r="J35" s="284">
        <f t="shared" ca="1" si="15"/>
        <v>0</v>
      </c>
      <c r="K35" s="285">
        <f t="shared" ca="1" si="3"/>
        <v>71808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#REF!=0,#REF!=0),"BLANKS",1)</f>
        <v>#REF!</v>
      </c>
      <c r="B36" s="397">
        <v>13</v>
      </c>
      <c r="C36" s="398" t="s">
        <v>27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508">
        <v>1</v>
      </c>
      <c r="G36" s="283">
        <f ca="1">IF(ISERROR(OFFSET('HARGA SATUAN'!$I$6,MATCH(RAB!C36,'HARGA SATUAN'!$C$7:$C$1492,0),0)),0,OFFSET('HARGA SATUAN'!$I$6,MATCH(RAB!C36,'HARGA SATUAN'!$C$7:$C$1492,0),0))</f>
        <v>63500</v>
      </c>
      <c r="H36" s="284">
        <f t="shared" ca="1" si="13"/>
        <v>0</v>
      </c>
      <c r="I36" s="284">
        <f t="shared" ca="1" si="14"/>
        <v>63500</v>
      </c>
      <c r="J36" s="284">
        <f t="shared" ca="1" si="15"/>
        <v>0</v>
      </c>
      <c r="K36" s="285">
        <f t="shared" ca="1" si="3"/>
        <v>635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/>
      <c r="B37" s="397">
        <v>14</v>
      </c>
      <c r="C37" s="398" t="s">
        <v>23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508">
        <v>1</v>
      </c>
      <c r="G37" s="283"/>
      <c r="H37" s="284"/>
      <c r="I37" s="284"/>
      <c r="J37" s="284"/>
      <c r="K37" s="285"/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>
        <f>IF(AND(C38=0,C43=0,C44=0),"BLANKS",1)</f>
        <v>1</v>
      </c>
      <c r="B38" s="397">
        <v>15</v>
      </c>
      <c r="C38" s="398" t="s">
        <v>17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508">
        <v>3</v>
      </c>
      <c r="G38" s="283">
        <f ca="1">IF(ISERROR(OFFSET('HARGA SATUAN'!$I$6,MATCH(RAB!C38,'HARGA SATUAN'!$C$7:$C$1492,0),0)),0,OFFSET('HARGA SATUAN'!$I$6,MATCH(RAB!C38,'HARGA SATUAN'!$C$7:$C$1492,0),0))</f>
        <v>16000</v>
      </c>
      <c r="H38" s="284">
        <f t="shared" ref="H38:H41" ca="1" si="18">IF(OR(D38="MDU",D38="MDU-KD"),(IF($O$3="RAB NON MDU","PLN KD",G38*F38)),0)</f>
        <v>0</v>
      </c>
      <c r="I38" s="284">
        <f t="shared" ref="I38:I41" ca="1" si="19">IF(D38="HDW",G38*F38,0)</f>
        <v>48000</v>
      </c>
      <c r="J38" s="284">
        <f t="shared" ref="J38:J41" ca="1" si="20">IF(D38="JASA",G38*F38,0)</f>
        <v>0</v>
      </c>
      <c r="K38" s="285">
        <f t="shared" ref="K38:K41" ca="1" si="21">SUM(H38:J38)</f>
        <v>48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 t="e">
        <f>IF(AND(C39=0,#REF!=0,#REF!=0),"BLANKS",1)</f>
        <v>#REF!</v>
      </c>
      <c r="B39" s="397">
        <v>16</v>
      </c>
      <c r="C39" s="398" t="s">
        <v>255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508">
        <v>1</v>
      </c>
      <c r="G39" s="283">
        <f ca="1">IF(ISERROR(OFFSET('HARGA SATUAN'!$I$6,MATCH(RAB!C39,'HARGA SATUAN'!$C$7:$C$1492,0),0)),0,OFFSET('HARGA SATUAN'!$I$6,MATCH(RAB!C39,'HARGA SATUAN'!$C$7:$C$1492,0),0))</f>
        <v>33501.866666666669</v>
      </c>
      <c r="H39" s="284">
        <f t="shared" ca="1" si="18"/>
        <v>0</v>
      </c>
      <c r="I39" s="284">
        <f t="shared" ca="1" si="19"/>
        <v>33501.866666666669</v>
      </c>
      <c r="J39" s="284">
        <f t="shared" ca="1" si="20"/>
        <v>0</v>
      </c>
      <c r="K39" s="285">
        <f t="shared" ca="1" si="21"/>
        <v>33501.866666666669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>
        <f t="shared" ref="A40:A41" si="22">IF(AND(C40=0,C41=0,C42=0),"BLANKS",1)</f>
        <v>1</v>
      </c>
      <c r="B40" s="397">
        <v>17</v>
      </c>
      <c r="C40" s="398" t="s">
        <v>16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508">
        <v>11</v>
      </c>
      <c r="G40" s="283">
        <f ca="1">IF(ISERROR(OFFSET('HARGA SATUAN'!$I$6,MATCH(RAB!C40,'HARGA SATUAN'!$C$7:$C$1492,0),0)),0,OFFSET('HARGA SATUAN'!$I$6,MATCH(RAB!C40,'HARGA SATUAN'!$C$7:$C$1492,0),0))</f>
        <v>2500</v>
      </c>
      <c r="H40" s="284">
        <f t="shared" ca="1" si="18"/>
        <v>0</v>
      </c>
      <c r="I40" s="284">
        <f t="shared" ca="1" si="19"/>
        <v>27500</v>
      </c>
      <c r="J40" s="284">
        <f t="shared" ca="1" si="20"/>
        <v>0</v>
      </c>
      <c r="K40" s="285">
        <f t="shared" ca="1" si="21"/>
        <v>2750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>
        <f t="shared" si="22"/>
        <v>1</v>
      </c>
      <c r="B41" s="397">
        <v>18</v>
      </c>
      <c r="C41" s="398" t="s">
        <v>694</v>
      </c>
      <c r="D41" s="281" t="str">
        <f ca="1">IF(ISERROR(OFFSET('HARGA SATUAN'!$D$6,MATCH(RAB!C41,'HARGA SATUAN'!$C$7:$C$1492,0),0)),"",OFFSET('HARGA SATUAN'!$D$6,MATCH(RAB!C41,'HARGA SATUAN'!$C$7:$C$1492,0),0))</f>
        <v>JASA</v>
      </c>
      <c r="E41" s="282" t="str">
        <f ca="1">IF(B41="+","Unit",IF(ISERROR(OFFSET('HARGA SATUAN'!$E$6,MATCH(RAB!C41,'HARGA SATUAN'!$C$7:$C$1492,0),0)),"",OFFSET('HARGA SATUAN'!$E$6,MATCH(RAB!C41,'HARGA SATUAN'!$C$7:$C$1492,0),0)))</f>
        <v>Unit</v>
      </c>
      <c r="F41" s="508">
        <v>1</v>
      </c>
      <c r="G41" s="283">
        <f ca="1">IF(ISERROR(OFFSET('HARGA SATUAN'!$I$6,MATCH(RAB!C41,'HARGA SATUAN'!$C$7:$C$1492,0),0)),0,OFFSET('HARGA SATUAN'!$I$6,MATCH(RAB!C41,'HARGA SATUAN'!$C$7:$C$1492,0),0))</f>
        <v>134700</v>
      </c>
      <c r="H41" s="284">
        <f t="shared" ca="1" si="18"/>
        <v>0</v>
      </c>
      <c r="I41" s="284">
        <f t="shared" ca="1" si="19"/>
        <v>0</v>
      </c>
      <c r="J41" s="284">
        <f t="shared" ca="1" si="20"/>
        <v>134700</v>
      </c>
      <c r="K41" s="285">
        <f t="shared" ca="1" si="21"/>
        <v>1347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 t="e">
        <f>IF(AND(C42=0,#REF!=0,#REF!=0),"BLANKS",1)</f>
        <v>#REF!</v>
      </c>
      <c r="B42" s="440"/>
      <c r="C42" s="458"/>
      <c r="D42" s="281" t="str">
        <f ca="1">IF(ISERROR(OFFSET('HARGA SATUAN'!$D$6,MATCH(RAB!C42,'HARGA SATUAN'!$C$7:$C$1492,0),0)),"",OFFSET('HARGA SATUAN'!$D$6,MATCH(RAB!C42,'HARGA SATUAN'!$C$7:$C$1492,0),0))</f>
        <v/>
      </c>
      <c r="E42" s="282" t="str">
        <f ca="1">IF(B42="+","Unit",IF(ISERROR(OFFSET('HARGA SATUAN'!$E$6,MATCH(RAB!C42,'HARGA SATUAN'!$C$7:$C$1492,0),0)),"",OFFSET('HARGA SATUAN'!$E$6,MATCH(RAB!C42,'HARGA SATUAN'!$C$7:$C$1492,0),0)))</f>
        <v/>
      </c>
      <c r="F42" s="391"/>
      <c r="G42" s="283">
        <f ca="1">IF(ISERROR(OFFSET('HARGA SATUAN'!$I$6,MATCH(RAB!C42,'HARGA SATUAN'!$C$7:$C$1492,0),0)),0,OFFSET('HARGA SATUAN'!$I$6,MATCH(RAB!C42,'HARGA SATUAN'!$C$7:$C$1492,0),0))</f>
        <v>0</v>
      </c>
      <c r="H42" s="284">
        <f t="shared" ca="1" si="13"/>
        <v>0</v>
      </c>
      <c r="I42" s="284">
        <f t="shared" ca="1" si="14"/>
        <v>0</v>
      </c>
      <c r="J42" s="284">
        <f t="shared" ca="1" si="15"/>
        <v>0</v>
      </c>
      <c r="K42" s="285">
        <f t="shared" ca="1" si="3"/>
        <v>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/>
      <c r="B43" s="397" t="s">
        <v>1006</v>
      </c>
      <c r="C43" s="398" t="s">
        <v>1626</v>
      </c>
      <c r="D43" s="281" t="str">
        <f ca="1">IF(ISERROR(OFFSET('HARGA SATUAN'!$D$6,MATCH(RAB!C43,'HARGA SATUAN'!$C$7:$C$1492,0),0)),"",OFFSET('HARGA SATUAN'!$D$6,MATCH(RAB!C43,'HARGA SATUAN'!$C$7:$C$1492,0),0))</f>
        <v/>
      </c>
      <c r="E43" s="282" t="str">
        <f ca="1">IF(B43="+","Unit",IF(ISERROR(OFFSET('HARGA SATUAN'!$E$6,MATCH(RAB!C43,'HARGA SATUAN'!$C$7:$C$1492,0),0)),"",OFFSET('HARGA SATUAN'!$E$6,MATCH(RAB!C43,'HARGA SATUAN'!$C$7:$C$1492,0),0)))</f>
        <v>Unit</v>
      </c>
      <c r="F43" s="391">
        <v>1</v>
      </c>
      <c r="G43" s="283">
        <f ca="1">IF(ISERROR(OFFSET('HARGA SATUAN'!$I$6,MATCH(RAB!C43,'HARGA SATUAN'!$C$7:$C$1492,0),0)),0,OFFSET('HARGA SATUAN'!$I$6,MATCH(RAB!C43,'HARGA SATUAN'!$C$7:$C$1492,0),0))</f>
        <v>0</v>
      </c>
      <c r="H43" s="284">
        <f t="shared" ref="H43:H87" ca="1" si="23">IF(OR(D43="MDU",D43="MDU-KD"),(IF($O$3="RAB NON MDU","PLN KD",G43*F43)),0)</f>
        <v>0</v>
      </c>
      <c r="I43" s="284">
        <f t="shared" ref="I43:I87" ca="1" si="24">IF(D43="HDW",G43*F43,0)</f>
        <v>0</v>
      </c>
      <c r="J43" s="284">
        <f t="shared" ref="J43:J87" ca="1" si="25">IF(D43="JASA",G43*F43,0)</f>
        <v>0</v>
      </c>
      <c r="K43" s="285">
        <f t="shared" ref="K43:K87" ca="1" si="26">SUM(H43:J43)</f>
        <v>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 t="e">
        <f>IF(AND(C44=0,#REF!=0,#REF!=0),"BLANKS",1)</f>
        <v>#REF!</v>
      </c>
      <c r="B44" s="397">
        <v>1</v>
      </c>
      <c r="C44" s="398" t="s">
        <v>1117</v>
      </c>
      <c r="D44" s="281" t="s">
        <v>1643</v>
      </c>
      <c r="E44" s="282" t="str">
        <f ca="1">IF(B44="+","Unit",IF(ISERROR(OFFSET('HARGA SATUAN'!$E$6,MATCH(RAB!C44,'HARGA SATUAN'!$C$7:$C$1492,0),0)),"",OFFSET('HARGA SATUAN'!$E$6,MATCH(RAB!C44,'HARGA SATUAN'!$C$7:$C$1492,0),0)))</f>
        <v>Bh</v>
      </c>
      <c r="F44" s="391">
        <f>F43*1</f>
        <v>1</v>
      </c>
      <c r="G44" s="283">
        <f ca="1">IF(ISERROR(OFFSET('HARGA SATUAN'!$I$6,MATCH(RAB!C44,'HARGA SATUAN'!$C$7:$C$1492,0),0)),0,OFFSET('HARGA SATUAN'!$I$6,MATCH(RAB!C44,'HARGA SATUAN'!$C$7:$C$1492,0),0))</f>
        <v>42757200</v>
      </c>
      <c r="H44" s="284">
        <f t="shared" si="23"/>
        <v>0</v>
      </c>
      <c r="I44" s="284">
        <f t="shared" si="24"/>
        <v>0</v>
      </c>
      <c r="J44" s="284">
        <f t="shared" si="25"/>
        <v>0</v>
      </c>
      <c r="K44" s="285">
        <f t="shared" si="26"/>
        <v>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 t="e">
        <f>IF(AND(C45=0,C46=0,#REF!=0),"BLANKS",1)</f>
        <v>#REF!</v>
      </c>
      <c r="B45" s="459">
        <v>2</v>
      </c>
      <c r="C45" s="412" t="s">
        <v>1514</v>
      </c>
      <c r="D45" s="281" t="str">
        <f ca="1">IF(ISERROR(OFFSET('HARGA SATUAN'!$D$6,MATCH(RAB!C45,'HARGA SATUAN'!$C$7:$C$1492,0),0)),"",OFFSET('HARGA SATUAN'!$D$6,MATCH(RAB!C45,'HARGA SATUAN'!$C$7:$C$1492,0),0))</f>
        <v/>
      </c>
      <c r="E45" s="282" t="str">
        <f ca="1">IF(B45="+","Unit",IF(ISERROR(OFFSET('HARGA SATUAN'!$E$6,MATCH(RAB!C45,'HARGA SATUAN'!$C$7:$C$1492,0),0)),"",OFFSET('HARGA SATUAN'!$E$6,MATCH(RAB!C45,'HARGA SATUAN'!$C$7:$C$1492,0),0)))</f>
        <v/>
      </c>
      <c r="F45" s="391"/>
      <c r="G45" s="283">
        <f ca="1">IF(ISERROR(OFFSET('HARGA SATUAN'!$I$6,MATCH(RAB!C45,'HARGA SATUAN'!$C$7:$C$1492,0),0)),0,OFFSET('HARGA SATUAN'!$I$6,MATCH(RAB!C45,'HARGA SATUAN'!$C$7:$C$1492,0),0))</f>
        <v>0</v>
      </c>
      <c r="H45" s="284">
        <f t="shared" ca="1" si="23"/>
        <v>0</v>
      </c>
      <c r="I45" s="284">
        <f t="shared" ca="1" si="24"/>
        <v>0</v>
      </c>
      <c r="J45" s="284">
        <f t="shared" ca="1" si="25"/>
        <v>0</v>
      </c>
      <c r="K45" s="285">
        <f t="shared" ca="1" si="26"/>
        <v>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#REF!=0,#REF!=0),"BLANKS",1)</f>
        <v>#REF!</v>
      </c>
      <c r="B46" s="397"/>
      <c r="C46" s="412" t="s">
        <v>55</v>
      </c>
      <c r="D46" s="281" t="str">
        <f ca="1">IF(ISERROR(OFFSET('HARGA SATUAN'!$D$6,MATCH(RAB!C46,'HARGA SATUAN'!$C$7:$C$1492,0),0)),"",OFFSET('HARGA SATUAN'!$D$6,MATCH(RAB!C46,'HARGA SATUAN'!$C$7:$C$1492,0),0))</f>
        <v>MDU-KD</v>
      </c>
      <c r="E46" s="282" t="str">
        <f ca="1">IF(B46="+","Unit",IF(ISERROR(OFFSET('HARGA SATUAN'!$E$6,MATCH(RAB!C46,'HARGA SATUAN'!$C$7:$C$1492,0),0)),"",OFFSET('HARGA SATUAN'!$E$6,MATCH(RAB!C46,'HARGA SATUAN'!$C$7:$C$1492,0),0)))</f>
        <v>Mtr</v>
      </c>
      <c r="F46" s="391">
        <f>F43*(3*3)</f>
        <v>9</v>
      </c>
      <c r="G46" s="283">
        <f ca="1">IF(ISERROR(OFFSET('HARGA SATUAN'!$I$6,MATCH(RAB!C46,'HARGA SATUAN'!$C$7:$C$1492,0),0)),0,OFFSET('HARGA SATUAN'!$I$6,MATCH(RAB!C46,'HARGA SATUAN'!$C$7:$C$1492,0),0))</f>
        <v>14200</v>
      </c>
      <c r="H46" s="284">
        <f t="shared" ca="1" si="23"/>
        <v>127800</v>
      </c>
      <c r="I46" s="284">
        <f t="shared" ca="1" si="24"/>
        <v>0</v>
      </c>
      <c r="J46" s="284">
        <f t="shared" ca="1" si="25"/>
        <v>0</v>
      </c>
      <c r="K46" s="285">
        <f t="shared" ca="1" si="26"/>
        <v>1278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/>
      <c r="B47" s="397"/>
      <c r="C47" s="412" t="s">
        <v>1579</v>
      </c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391">
        <f>F43*3</f>
        <v>3</v>
      </c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23"/>
        <v>0</v>
      </c>
      <c r="I47" s="284">
        <f t="shared" ca="1" si="24"/>
        <v>0</v>
      </c>
      <c r="J47" s="284">
        <f t="shared" ca="1" si="25"/>
        <v>0</v>
      </c>
      <c r="K47" s="285">
        <f t="shared" ca="1" si="26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>
        <f t="shared" ref="A48:A50" si="27">IF(AND(C48=0,C49=0,C50=0),"BLANKS",1)</f>
        <v>1</v>
      </c>
      <c r="B48" s="397">
        <v>3</v>
      </c>
      <c r="C48" s="109" t="s">
        <v>549</v>
      </c>
      <c r="D48" s="281" t="str">
        <f ca="1">IF(ISERROR(OFFSET('HARGA SATUAN'!$D$6,MATCH(RAB!C48,'HARGA SATUAN'!$C$7:$C$1492,0),0)),"",OFFSET('HARGA SATUAN'!$D$6,MATCH(RAB!C48,'HARGA SATUAN'!$C$7:$C$1492,0),0))</f>
        <v>MDU-KD</v>
      </c>
      <c r="E48" s="282" t="str">
        <f ca="1">IF(B48="+","Unit",IF(ISERROR(OFFSET('HARGA SATUAN'!$E$6,MATCH(RAB!C48,'HARGA SATUAN'!$C$7:$C$1492,0),0)),"",OFFSET('HARGA SATUAN'!$E$6,MATCH(RAB!C48,'HARGA SATUAN'!$C$7:$C$1492,0),0)))</f>
        <v>Bh</v>
      </c>
      <c r="F48" s="392">
        <f>F43*3</f>
        <v>3</v>
      </c>
      <c r="G48" s="283">
        <f ca="1">IF(ISERROR(OFFSET('HARGA SATUAN'!$I$6,MATCH(RAB!C48,'HARGA SATUAN'!$C$7:$C$1492,0),0)),0,OFFSET('HARGA SATUAN'!$I$6,MATCH(RAB!C48,'HARGA SATUAN'!$C$7:$C$1492,0),0))</f>
        <v>725900</v>
      </c>
      <c r="H48" s="284">
        <f t="shared" ca="1" si="23"/>
        <v>2177700</v>
      </c>
      <c r="I48" s="284">
        <f t="shared" ca="1" si="24"/>
        <v>0</v>
      </c>
      <c r="J48" s="284">
        <f t="shared" ca="1" si="25"/>
        <v>0</v>
      </c>
      <c r="K48" s="285">
        <f t="shared" ca="1" si="26"/>
        <v>217770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>
        <f t="shared" si="27"/>
        <v>1</v>
      </c>
      <c r="B49" s="397">
        <v>4</v>
      </c>
      <c r="C49" s="398" t="s">
        <v>525</v>
      </c>
      <c r="D49" s="281" t="str">
        <f ca="1">IF(ISERROR(OFFSET('HARGA SATUAN'!$D$6,MATCH(RAB!C49,'HARGA SATUAN'!$C$7:$C$1492,0),0)),"",OFFSET('HARGA SATUAN'!$D$6,MATCH(RAB!C49,'HARGA SATUAN'!$C$7:$C$1492,0),0))</f>
        <v>MDU-KD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391">
        <f>F43*3</f>
        <v>3</v>
      </c>
      <c r="G49" s="283">
        <f ca="1">IF(ISERROR(OFFSET('HARGA SATUAN'!$I$6,MATCH(RAB!C49,'HARGA SATUAN'!$C$7:$C$1492,0),0)),0,OFFSET('HARGA SATUAN'!$I$6,MATCH(RAB!C49,'HARGA SATUAN'!$C$7:$C$1492,0),0))</f>
        <v>848250</v>
      </c>
      <c r="H49" s="284">
        <f t="shared" ca="1" si="23"/>
        <v>2544750</v>
      </c>
      <c r="I49" s="284">
        <f t="shared" ca="1" si="24"/>
        <v>0</v>
      </c>
      <c r="J49" s="284">
        <f t="shared" ca="1" si="25"/>
        <v>0</v>
      </c>
      <c r="K49" s="285">
        <f t="shared" ca="1" si="26"/>
        <v>254475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>
      <c r="A50" s="259">
        <f t="shared" si="27"/>
        <v>1</v>
      </c>
      <c r="B50" s="397">
        <v>5</v>
      </c>
      <c r="C50" s="398" t="s">
        <v>527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391">
        <f>F43*3</f>
        <v>3</v>
      </c>
      <c r="G50" s="283">
        <f ca="1">IF(ISERROR(OFFSET('HARGA SATUAN'!$I$6,MATCH(RAB!C50,'HARGA SATUAN'!$C$7:$C$1492,0),0)),0,OFFSET('HARGA SATUAN'!$I$6,MATCH(RAB!C50,'HARGA SATUAN'!$C$7:$C$1492,0),0))</f>
        <v>17500</v>
      </c>
      <c r="H50" s="284">
        <f t="shared" ca="1" si="23"/>
        <v>0</v>
      </c>
      <c r="I50" s="284">
        <f t="shared" ca="1" si="24"/>
        <v>52500</v>
      </c>
      <c r="J50" s="284">
        <f t="shared" ca="1" si="25"/>
        <v>0</v>
      </c>
      <c r="K50" s="285">
        <f t="shared" ca="1" si="26"/>
        <v>525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 t="e">
        <f>IF(AND(C51=0,C52=0,#REF!=0),"BLANKS",1)</f>
        <v>#REF!</v>
      </c>
      <c r="B51" s="397">
        <v>6</v>
      </c>
      <c r="C51" s="398" t="s">
        <v>571</v>
      </c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391">
        <f>F43*13</f>
        <v>13</v>
      </c>
      <c r="G51" s="283">
        <f ca="1">IF(ISERROR(OFFSET('HARGA SATUAN'!$I$6,MATCH(RAB!C51,'HARGA SATUAN'!$C$7:$C$1492,0),0)),0,OFFSET('HARGA SATUAN'!$I$6,MATCH(RAB!C51,'HARGA SATUAN'!$C$7:$C$1492,0),0))</f>
        <v>0</v>
      </c>
      <c r="H51" s="284">
        <f t="shared" ca="1" si="23"/>
        <v>0</v>
      </c>
      <c r="I51" s="284">
        <f t="shared" ca="1" si="24"/>
        <v>0</v>
      </c>
      <c r="J51" s="284">
        <f t="shared" ca="1" si="25"/>
        <v>0</v>
      </c>
      <c r="K51" s="285">
        <f t="shared" ca="1" si="26"/>
        <v>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 t="e">
        <f>IF(AND(C52=0,#REF!=0,#REF!=0),"BLANKS",1)</f>
        <v>#REF!</v>
      </c>
      <c r="B52" s="397">
        <v>7</v>
      </c>
      <c r="C52" s="398" t="s">
        <v>153</v>
      </c>
      <c r="D52" s="281" t="str">
        <f ca="1">IF(ISERROR(OFFSET('HARGA SATUAN'!$D$6,MATCH(RAB!C52,'HARGA SATUAN'!$C$7:$C$1492,0),0)),"",OFFSET('HARGA SATUAN'!$D$6,MATCH(RAB!C52,'HARGA SATUAN'!$C$7:$C$1492,0),0))</f>
        <v>HDW</v>
      </c>
      <c r="E52" s="282" t="str">
        <f ca="1">IF(B52="+","Unit",IF(ISERROR(OFFSET('HARGA SATUAN'!$E$6,MATCH(RAB!C52,'HARGA SATUAN'!$C$7:$C$1492,0),0)),"",OFFSET('HARGA SATUAN'!$E$6,MATCH(RAB!C52,'HARGA SATUAN'!$C$7:$C$1492,0),0)))</f>
        <v>Bh</v>
      </c>
      <c r="F52" s="391">
        <f>F43*22</f>
        <v>22</v>
      </c>
      <c r="G52" s="283">
        <f ca="1">IF(ISERROR(OFFSET('HARGA SATUAN'!$I$6,MATCH(RAB!C52,'HARGA SATUAN'!$C$7:$C$1492,0),0)),0,OFFSET('HARGA SATUAN'!$I$6,MATCH(RAB!C52,'HARGA SATUAN'!$C$7:$C$1492,0),0))</f>
        <v>7938</v>
      </c>
      <c r="H52" s="284">
        <f t="shared" ca="1" si="23"/>
        <v>0</v>
      </c>
      <c r="I52" s="284">
        <f t="shared" ca="1" si="24"/>
        <v>174636</v>
      </c>
      <c r="J52" s="284">
        <f t="shared" ca="1" si="25"/>
        <v>0</v>
      </c>
      <c r="K52" s="285">
        <f t="shared" ca="1" si="26"/>
        <v>174636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30">
      <c r="A53" s="259">
        <f t="shared" ref="A53:A55" si="28">IF(AND(C53=0,C54=0,C55=0),"BLANKS",1)</f>
        <v>1</v>
      </c>
      <c r="B53" s="397">
        <v>8</v>
      </c>
      <c r="C53" s="398" t="s">
        <v>166</v>
      </c>
      <c r="D53" s="281" t="str">
        <f ca="1">IF(ISERROR(OFFSET('HARGA SATUAN'!$D$6,MATCH(RAB!C53,'HARGA SATUAN'!$C$7:$C$1492,0),0)),"",OFFSET('HARGA SATUAN'!$D$6,MATCH(RAB!C53,'HARGA SATUAN'!$C$7:$C$1492,0),0))</f>
        <v>HDW</v>
      </c>
      <c r="E53" s="282" t="str">
        <f ca="1">IF(B53="+","Unit",IF(ISERROR(OFFSET('HARGA SATUAN'!$E$6,MATCH(RAB!C53,'HARGA SATUAN'!$C$7:$C$1492,0),0)),"",OFFSET('HARGA SATUAN'!$E$6,MATCH(RAB!C53,'HARGA SATUAN'!$C$7:$C$1492,0),0)))</f>
        <v>Bh</v>
      </c>
      <c r="F53" s="391">
        <f>F43*1</f>
        <v>1</v>
      </c>
      <c r="G53" s="283">
        <f ca="1">IF(ISERROR(OFFSET('HARGA SATUAN'!$I$6,MATCH(RAB!C53,'HARGA SATUAN'!$C$7:$C$1492,0),0)),0,OFFSET('HARGA SATUAN'!$I$6,MATCH(RAB!C53,'HARGA SATUAN'!$C$7:$C$1492,0),0))</f>
        <v>404600</v>
      </c>
      <c r="H53" s="284">
        <f t="shared" ca="1" si="23"/>
        <v>0</v>
      </c>
      <c r="I53" s="284">
        <f t="shared" ca="1" si="24"/>
        <v>404600</v>
      </c>
      <c r="J53" s="284">
        <f t="shared" ca="1" si="25"/>
        <v>0</v>
      </c>
      <c r="K53" s="285">
        <f t="shared" ca="1" si="26"/>
        <v>40460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>
        <f t="shared" si="28"/>
        <v>1</v>
      </c>
      <c r="B54" s="397">
        <v>9</v>
      </c>
      <c r="C54" s="398" t="s">
        <v>174</v>
      </c>
      <c r="D54" s="281" t="str">
        <f ca="1">IF(ISERROR(OFFSET('HARGA SATUAN'!$D$6,MATCH(RAB!C54,'HARGA SATUAN'!$C$7:$C$1492,0),0)),"",OFFSET('HARGA SATUAN'!$D$6,MATCH(RAB!C54,'HARGA SATUAN'!$C$7:$C$1492,0),0))</f>
        <v>HDW</v>
      </c>
      <c r="E54" s="282" t="str">
        <f ca="1">IF(B54="+","Unit",IF(ISERROR(OFFSET('HARGA SATUAN'!$E$6,MATCH(RAB!C54,'HARGA SATUAN'!$C$7:$C$1492,0),0)),"",OFFSET('HARGA SATUAN'!$E$6,MATCH(RAB!C54,'HARGA SATUAN'!$C$7:$C$1492,0),0)))</f>
        <v>Bh</v>
      </c>
      <c r="F54" s="391">
        <f>F43*3</f>
        <v>3</v>
      </c>
      <c r="G54" s="283">
        <f ca="1">IF(ISERROR(OFFSET('HARGA SATUAN'!$I$6,MATCH(RAB!C54,'HARGA SATUAN'!$C$7:$C$1492,0),0)),0,OFFSET('HARGA SATUAN'!$I$6,MATCH(RAB!C54,'HARGA SATUAN'!$C$7:$C$1492,0),0))</f>
        <v>15900</v>
      </c>
      <c r="H54" s="284">
        <f t="shared" ca="1" si="23"/>
        <v>0</v>
      </c>
      <c r="I54" s="284">
        <f t="shared" ca="1" si="24"/>
        <v>47700</v>
      </c>
      <c r="J54" s="284">
        <f t="shared" ca="1" si="25"/>
        <v>0</v>
      </c>
      <c r="K54" s="285">
        <f t="shared" ca="1" si="26"/>
        <v>4770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>
        <f t="shared" si="28"/>
        <v>1</v>
      </c>
      <c r="B55" s="397">
        <v>10</v>
      </c>
      <c r="C55" s="398" t="s">
        <v>583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391">
        <f>F43*5</f>
        <v>5</v>
      </c>
      <c r="G55" s="283">
        <f ca="1">IF(ISERROR(OFFSET('HARGA SATUAN'!$I$6,MATCH(RAB!C55,'HARGA SATUAN'!$C$7:$C$1492,0),0)),0,OFFSET('HARGA SATUAN'!$I$6,MATCH(RAB!C55,'HARGA SATUAN'!$C$7:$C$1492,0),0))</f>
        <v>283100</v>
      </c>
      <c r="H55" s="284">
        <f t="shared" ca="1" si="23"/>
        <v>0</v>
      </c>
      <c r="I55" s="284">
        <f t="shared" ca="1" si="24"/>
        <v>1415500</v>
      </c>
      <c r="J55" s="284">
        <f t="shared" ca="1" si="25"/>
        <v>0</v>
      </c>
      <c r="K55" s="285">
        <f t="shared" ca="1" si="26"/>
        <v>141550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 t="e">
        <f>IF(AND(C56=0,C57=0,#REF!=0),"BLANKS",1)</f>
        <v>#REF!</v>
      </c>
      <c r="B56" s="397">
        <v>11</v>
      </c>
      <c r="C56" s="398" t="s">
        <v>584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Bh</v>
      </c>
      <c r="F56" s="391">
        <f>F43*4</f>
        <v>4</v>
      </c>
      <c r="G56" s="283">
        <f ca="1">IF(ISERROR(OFFSET('HARGA SATUAN'!$I$6,MATCH(RAB!C56,'HARGA SATUAN'!$C$7:$C$1492,0),0)),0,OFFSET('HARGA SATUAN'!$I$6,MATCH(RAB!C56,'HARGA SATUAN'!$C$7:$C$1492,0),0))</f>
        <v>380500</v>
      </c>
      <c r="H56" s="284">
        <f t="shared" ca="1" si="23"/>
        <v>0</v>
      </c>
      <c r="I56" s="284">
        <f t="shared" ca="1" si="24"/>
        <v>1522000</v>
      </c>
      <c r="J56" s="284">
        <f t="shared" ca="1" si="25"/>
        <v>0</v>
      </c>
      <c r="K56" s="285">
        <f t="shared" ca="1" si="26"/>
        <v>15220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>
      <c r="A57" s="259" t="e">
        <f>IF(AND(C57=0,#REF!=0,#REF!=0),"BLANKS",1)</f>
        <v>#REF!</v>
      </c>
      <c r="B57" s="397">
        <v>12</v>
      </c>
      <c r="C57" s="398" t="s">
        <v>198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Bh</v>
      </c>
      <c r="F57" s="391">
        <f>F43*3</f>
        <v>3</v>
      </c>
      <c r="G57" s="283">
        <f ca="1">IF(ISERROR(OFFSET('HARGA SATUAN'!$I$6,MATCH(RAB!C57,'HARGA SATUAN'!$C$7:$C$1492,0),0)),0,OFFSET('HARGA SATUAN'!$I$6,MATCH(RAB!C57,'HARGA SATUAN'!$C$7:$C$1492,0),0))</f>
        <v>173400</v>
      </c>
      <c r="H57" s="284">
        <f t="shared" ca="1" si="23"/>
        <v>0</v>
      </c>
      <c r="I57" s="284">
        <f t="shared" ca="1" si="24"/>
        <v>520200</v>
      </c>
      <c r="J57" s="284">
        <f t="shared" ca="1" si="25"/>
        <v>0</v>
      </c>
      <c r="K57" s="285">
        <f t="shared" ca="1" si="26"/>
        <v>5202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/>
      <c r="B58" s="397">
        <v>13</v>
      </c>
      <c r="C58" s="398" t="s">
        <v>237</v>
      </c>
      <c r="D58" s="281" t="str">
        <f ca="1">IF(ISERROR(OFFSET('HARGA SATUAN'!$D$6,MATCH(RAB!C58,'HARGA SATUAN'!$C$7:$C$1492,0),0)),"",OFFSET('HARGA SATUAN'!$D$6,MATCH(RAB!C58,'HARGA SATUAN'!$C$7:$C$1492,0),0))</f>
        <v>HDW</v>
      </c>
      <c r="E58" s="282" t="str">
        <f ca="1">IF(B58="+","Unit",IF(ISERROR(OFFSET('HARGA SATUAN'!$E$6,MATCH(RAB!C58,'HARGA SATUAN'!$C$7:$C$1492,0),0)),"",OFFSET('HARGA SATUAN'!$E$6,MATCH(RAB!C58,'HARGA SATUAN'!$C$7:$C$1492,0),0)))</f>
        <v>Bh</v>
      </c>
      <c r="F58" s="391">
        <f>F43*1</f>
        <v>1</v>
      </c>
      <c r="G58" s="283"/>
      <c r="H58" s="284"/>
      <c r="I58" s="284"/>
      <c r="J58" s="284"/>
      <c r="K58" s="285"/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>
        <f>IF(AND(C59=0,C64=0,C65=0),"BLANKS",1)</f>
        <v>1</v>
      </c>
      <c r="B59" s="397">
        <v>14</v>
      </c>
      <c r="C59" s="398" t="s">
        <v>224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Bh</v>
      </c>
      <c r="F59" s="391">
        <f>F43*2</f>
        <v>2</v>
      </c>
      <c r="G59" s="283">
        <f ca="1">IF(ISERROR(OFFSET('HARGA SATUAN'!$I$6,MATCH(RAB!C59,'HARGA SATUAN'!$C$7:$C$1492,0),0)),0,OFFSET('HARGA SATUAN'!$I$6,MATCH(RAB!C59,'HARGA SATUAN'!$C$7:$C$1492,0),0))</f>
        <v>67500</v>
      </c>
      <c r="H59" s="284">
        <f t="shared" ref="H59:H60" ca="1" si="29">IF(OR(D59="MDU",D59="MDU-KD"),(IF($O$3="RAB NON MDU","PLN KD",G59*F59)),0)</f>
        <v>0</v>
      </c>
      <c r="I59" s="284">
        <f t="shared" ref="I59:I60" ca="1" si="30">IF(D59="HDW",G59*F59,0)</f>
        <v>135000</v>
      </c>
      <c r="J59" s="284">
        <f t="shared" ref="J59:J60" ca="1" si="31">IF(D59="JASA",G59*F59,0)</f>
        <v>0</v>
      </c>
      <c r="K59" s="285">
        <f t="shared" ref="K59:K60" ca="1" si="32">SUM(H59:J59)</f>
        <v>13500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 t="e">
        <f>IF(AND(C60=0,#REF!=0,#REF!=0),"BLANKS",1)</f>
        <v>#REF!</v>
      </c>
      <c r="B60" s="397">
        <v>15</v>
      </c>
      <c r="C60" s="398" t="s">
        <v>257</v>
      </c>
      <c r="D60" s="281" t="str">
        <f ca="1">IF(ISERROR(OFFSET('HARGA SATUAN'!$D$6,MATCH(RAB!C60,'HARGA SATUAN'!$C$7:$C$1492,0),0)),"",OFFSET('HARGA SATUAN'!$D$6,MATCH(RAB!C60,'HARGA SATUAN'!$C$7:$C$1492,0),0))</f>
        <v>HDW</v>
      </c>
      <c r="E60" s="282" t="str">
        <f ca="1">IF(B60="+","Unit",IF(ISERROR(OFFSET('HARGA SATUAN'!$E$6,MATCH(RAB!C60,'HARGA SATUAN'!$C$7:$C$1492,0),0)),"",OFFSET('HARGA SATUAN'!$E$6,MATCH(RAB!C60,'HARGA SATUAN'!$C$7:$C$1492,0),0)))</f>
        <v>Bh</v>
      </c>
      <c r="F60" s="391">
        <f>F43*2</f>
        <v>2</v>
      </c>
      <c r="G60" s="283">
        <f ca="1">IF(ISERROR(OFFSET('HARGA SATUAN'!$I$6,MATCH(RAB!C60,'HARGA SATUAN'!$C$7:$C$1492,0),0)),0,OFFSET('HARGA SATUAN'!$I$6,MATCH(RAB!C60,'HARGA SATUAN'!$C$7:$C$1492,0),0))</f>
        <v>129000</v>
      </c>
      <c r="H60" s="284">
        <f t="shared" ca="1" si="29"/>
        <v>0</v>
      </c>
      <c r="I60" s="284">
        <f t="shared" ca="1" si="30"/>
        <v>258000</v>
      </c>
      <c r="J60" s="284">
        <f t="shared" ca="1" si="31"/>
        <v>0</v>
      </c>
      <c r="K60" s="285">
        <f t="shared" ca="1" si="32"/>
        <v>25800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>
        <f t="shared" ref="A61:A63" si="33">IF(AND(C61=0,C62=0,C63=0),"BLANKS",1)</f>
        <v>1</v>
      </c>
      <c r="B61" s="397">
        <v>16</v>
      </c>
      <c r="C61" s="398" t="s">
        <v>598</v>
      </c>
      <c r="D61" s="281" t="str">
        <f ca="1">IF(ISERROR(OFFSET('HARGA SATUAN'!$D$6,MATCH(RAB!C61,'HARGA SATUAN'!$C$7:$C$1492,0),0)),"",OFFSET('HARGA SATUAN'!$D$6,MATCH(RAB!C61,'HARGA SATUAN'!$C$7:$C$1492,0),0))</f>
        <v>HDW</v>
      </c>
      <c r="E61" s="282" t="str">
        <f ca="1">IF(B61="+","Unit",IF(ISERROR(OFFSET('HARGA SATUAN'!$E$6,MATCH(RAB!C61,'HARGA SATUAN'!$C$7:$C$1492,0),0)),"",OFFSET('HARGA SATUAN'!$E$6,MATCH(RAB!C61,'HARGA SATUAN'!$C$7:$C$1492,0),0)))</f>
        <v>Bh</v>
      </c>
      <c r="F61" s="391">
        <f>F43*4</f>
        <v>4</v>
      </c>
      <c r="G61" s="283">
        <f ca="1">IF(ISERROR(OFFSET('HARGA SATUAN'!$I$6,MATCH(RAB!C61,'HARGA SATUAN'!$C$7:$C$1492,0),0)),0,OFFSET('HARGA SATUAN'!$I$6,MATCH(RAB!C61,'HARGA SATUAN'!$C$7:$C$1492,0),0))</f>
        <v>250000</v>
      </c>
      <c r="H61" s="284">
        <f t="shared" ref="H61:H74" ca="1" si="34">IF(OR(D61="MDU",D61="MDU-KD"),(IF($O$3="RAB NON MDU","PLN KD",G61*F61)),0)</f>
        <v>0</v>
      </c>
      <c r="I61" s="284">
        <f t="shared" ref="I61:I74" ca="1" si="35">IF(D61="HDW",G61*F61,0)</f>
        <v>1000000</v>
      </c>
      <c r="J61" s="284">
        <f t="shared" ref="J61:J74" ca="1" si="36">IF(D61="JASA",G61*F61,0)</f>
        <v>0</v>
      </c>
      <c r="K61" s="285">
        <f t="shared" ref="K61:K74" ca="1" si="37">SUM(H61:J61)</f>
        <v>100000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>
        <f t="shared" si="33"/>
        <v>1</v>
      </c>
      <c r="B62" s="397">
        <v>17</v>
      </c>
      <c r="C62" s="398" t="s">
        <v>774</v>
      </c>
      <c r="D62" s="281" t="str">
        <f ca="1">IF(ISERROR(OFFSET('HARGA SATUAN'!$D$6,MATCH(RAB!C62,'HARGA SATUAN'!$C$7:$C$1492,0),0)),"",OFFSET('HARGA SATUAN'!$D$6,MATCH(RAB!C62,'HARGA SATUAN'!$C$7:$C$1492,0),0))</f>
        <v>JASA</v>
      </c>
      <c r="E62" s="282" t="str">
        <f ca="1">IF(B62="+","Unit",IF(ISERROR(OFFSET('HARGA SATUAN'!$E$6,MATCH(RAB!C62,'HARGA SATUAN'!$C$7:$C$1492,0),0)),"",OFFSET('HARGA SATUAN'!$E$6,MATCH(RAB!C62,'HARGA SATUAN'!$C$7:$C$1492,0),0)))</f>
        <v>Unit</v>
      </c>
      <c r="F62" s="391">
        <f>F43*1</f>
        <v>1</v>
      </c>
      <c r="G62" s="283">
        <f ca="1">IF(ISERROR(OFFSET('HARGA SATUAN'!$I$6,MATCH(RAB!C62,'HARGA SATUAN'!$C$7:$C$1492,0),0)),0,OFFSET('HARGA SATUAN'!$I$6,MATCH(RAB!C62,'HARGA SATUAN'!$C$7:$C$1492,0),0))</f>
        <v>1182800</v>
      </c>
      <c r="H62" s="284">
        <f t="shared" ca="1" si="34"/>
        <v>0</v>
      </c>
      <c r="I62" s="284">
        <f t="shared" ca="1" si="35"/>
        <v>0</v>
      </c>
      <c r="J62" s="284">
        <f t="shared" ca="1" si="36"/>
        <v>1182800</v>
      </c>
      <c r="K62" s="285">
        <f t="shared" ca="1" si="37"/>
        <v>118280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>
        <f t="shared" si="33"/>
        <v>1</v>
      </c>
      <c r="B63" s="397"/>
      <c r="C63" s="398"/>
      <c r="D63" s="281" t="str">
        <f ca="1">IF(ISERROR(OFFSET('HARGA SATUAN'!$D$6,MATCH(RAB!C63,'HARGA SATUAN'!$C$7:$C$1492,0),0)),"",OFFSET('HARGA SATUAN'!$D$6,MATCH(RAB!C63,'HARGA SATUAN'!$C$7:$C$1492,0),0))</f>
        <v/>
      </c>
      <c r="E63" s="282" t="str">
        <f ca="1">IF(B63="+","Unit",IF(ISERROR(OFFSET('HARGA SATUAN'!$E$6,MATCH(RAB!C63,'HARGA SATUAN'!$C$7:$C$1492,0),0)),"",OFFSET('HARGA SATUAN'!$E$6,MATCH(RAB!C63,'HARGA SATUAN'!$C$7:$C$1492,0),0)))</f>
        <v/>
      </c>
      <c r="F63" s="391"/>
      <c r="G63" s="283">
        <f ca="1">IF(ISERROR(OFFSET('HARGA SATUAN'!$I$6,MATCH(RAB!C63,'HARGA SATUAN'!$C$7:$C$1492,0),0)),0,OFFSET('HARGA SATUAN'!$I$6,MATCH(RAB!C63,'HARGA SATUAN'!$C$7:$C$1492,0),0))</f>
        <v>0</v>
      </c>
      <c r="H63" s="284">
        <f t="shared" ca="1" si="34"/>
        <v>0</v>
      </c>
      <c r="I63" s="284">
        <f t="shared" ca="1" si="35"/>
        <v>0</v>
      </c>
      <c r="J63" s="284">
        <f t="shared" ca="1" si="36"/>
        <v>0</v>
      </c>
      <c r="K63" s="285">
        <f t="shared" ca="1" si="37"/>
        <v>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 t="e">
        <f>IF(AND(C64=0,C65=0,#REF!=0),"BLANKS",1)</f>
        <v>#REF!</v>
      </c>
      <c r="B64" s="397">
        <v>1</v>
      </c>
      <c r="C64" s="460" t="s">
        <v>1382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Bh</v>
      </c>
      <c r="F64" s="461">
        <v>3</v>
      </c>
      <c r="G64" s="283">
        <f ca="1">IF(ISERROR(OFFSET('HARGA SATUAN'!$I$6,MATCH(RAB!C64,'HARGA SATUAN'!$C$7:$C$1492,0),0)),0,OFFSET('HARGA SATUAN'!$I$6,MATCH(RAB!C64,'HARGA SATUAN'!$C$7:$C$1492,0),0))</f>
        <v>85000</v>
      </c>
      <c r="H64" s="284">
        <f t="shared" ca="1" si="34"/>
        <v>0</v>
      </c>
      <c r="I64" s="284">
        <f t="shared" ca="1" si="35"/>
        <v>255000</v>
      </c>
      <c r="J64" s="284">
        <f t="shared" ca="1" si="36"/>
        <v>0</v>
      </c>
      <c r="K64" s="285">
        <f t="shared" ca="1" si="37"/>
        <v>2550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>
      <c r="A65" s="259" t="e">
        <f>IF(AND(C65=0,#REF!=0,#REF!=0),"BLANKS",1)</f>
        <v>#REF!</v>
      </c>
      <c r="B65" s="397">
        <v>2</v>
      </c>
      <c r="C65" s="460" t="s">
        <v>1383</v>
      </c>
      <c r="D65" s="281" t="str">
        <f ca="1">IF(ISERROR(OFFSET('HARGA SATUAN'!$D$6,MATCH(RAB!C65,'HARGA SATUAN'!$C$7:$C$1492,0),0)),"",OFFSET('HARGA SATUAN'!$D$6,MATCH(RAB!C65,'HARGA SATUAN'!$C$7:$C$1492,0),0))</f>
        <v>JASA</v>
      </c>
      <c r="E65" s="282" t="str">
        <f ca="1">IF(B65="+","Unit",IF(ISERROR(OFFSET('HARGA SATUAN'!$E$6,MATCH(RAB!C65,'HARGA SATUAN'!$C$7:$C$1492,0),0)),"",OFFSET('HARGA SATUAN'!$E$6,MATCH(RAB!C65,'HARGA SATUAN'!$C$7:$C$1492,0),0)))</f>
        <v>Set</v>
      </c>
      <c r="F65" s="461">
        <v>3</v>
      </c>
      <c r="G65" s="283">
        <f ca="1">IF(ISERROR(OFFSET('HARGA SATUAN'!$I$6,MATCH(RAB!C65,'HARGA SATUAN'!$C$7:$C$1492,0),0)),0,OFFSET('HARGA SATUAN'!$I$6,MATCH(RAB!C65,'HARGA SATUAN'!$C$7:$C$1492,0),0))</f>
        <v>15000</v>
      </c>
      <c r="H65" s="284">
        <f t="shared" ca="1" si="34"/>
        <v>0</v>
      </c>
      <c r="I65" s="284">
        <f t="shared" ca="1" si="35"/>
        <v>0</v>
      </c>
      <c r="J65" s="284">
        <f t="shared" ca="1" si="36"/>
        <v>45000</v>
      </c>
      <c r="K65" s="285">
        <f t="shared" ca="1" si="37"/>
        <v>450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/>
      <c r="B66" s="397">
        <v>3</v>
      </c>
      <c r="C66" s="460" t="s">
        <v>1392</v>
      </c>
      <c r="D66" s="281" t="str">
        <f ca="1">IF(ISERROR(OFFSET('HARGA SATUAN'!$D$6,MATCH(RAB!C66,'HARGA SATUAN'!$C$7:$C$1492,0),0)),"",OFFSET('HARGA SATUAN'!$D$6,MATCH(RAB!C66,'HARGA SATUAN'!$C$7:$C$1492,0),0))</f>
        <v>HDW</v>
      </c>
      <c r="E66" s="282" t="str">
        <f ca="1">IF(B66="+","Unit",IF(ISERROR(OFFSET('HARGA SATUAN'!$E$6,MATCH(RAB!C66,'HARGA SATUAN'!$C$7:$C$1492,0),0)),"",OFFSET('HARGA SATUAN'!$E$6,MATCH(RAB!C66,'HARGA SATUAN'!$C$7:$C$1492,0),0)))</f>
        <v>Bh</v>
      </c>
      <c r="F66" s="461">
        <v>3</v>
      </c>
      <c r="G66" s="283">
        <f ca="1">IF(ISERROR(OFFSET('HARGA SATUAN'!$I$6,MATCH(RAB!C66,'HARGA SATUAN'!$C$7:$C$1492,0),0)),0,OFFSET('HARGA SATUAN'!$I$6,MATCH(RAB!C66,'HARGA SATUAN'!$C$7:$C$1492,0),0))</f>
        <v>105000</v>
      </c>
      <c r="H66" s="284">
        <f t="shared" ca="1" si="34"/>
        <v>0</v>
      </c>
      <c r="I66" s="284">
        <f t="shared" ca="1" si="35"/>
        <v>315000</v>
      </c>
      <c r="J66" s="284">
        <f t="shared" ca="1" si="36"/>
        <v>0</v>
      </c>
      <c r="K66" s="285">
        <f t="shared" ca="1" si="37"/>
        <v>3150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>
        <f t="shared" ref="A67:A69" si="38">IF(AND(C67=0,C68=0,C69=0),"BLANKS",1)</f>
        <v>1</v>
      </c>
      <c r="B67" s="397">
        <v>4</v>
      </c>
      <c r="C67" s="460" t="s">
        <v>1393</v>
      </c>
      <c r="D67" s="281" t="str">
        <f ca="1">IF(ISERROR(OFFSET('HARGA SATUAN'!$D$6,MATCH(RAB!C67,'HARGA SATUAN'!$C$7:$C$1492,0),0)),"",OFFSET('HARGA SATUAN'!$D$6,MATCH(RAB!C67,'HARGA SATUAN'!$C$7:$C$1492,0),0))</f>
        <v>JASA</v>
      </c>
      <c r="E67" s="282" t="str">
        <f ca="1">IF(B67="+","Unit",IF(ISERROR(OFFSET('HARGA SATUAN'!$E$6,MATCH(RAB!C67,'HARGA SATUAN'!$C$7:$C$1492,0),0)),"",OFFSET('HARGA SATUAN'!$E$6,MATCH(RAB!C67,'HARGA SATUAN'!$C$7:$C$1492,0),0)))</f>
        <v>Unit</v>
      </c>
      <c r="F67" s="461">
        <v>3</v>
      </c>
      <c r="G67" s="283">
        <f ca="1">IF(ISERROR(OFFSET('HARGA SATUAN'!$I$6,MATCH(RAB!C67,'HARGA SATUAN'!$C$7:$C$1492,0),0)),0,OFFSET('HARGA SATUAN'!$I$6,MATCH(RAB!C67,'HARGA SATUAN'!$C$7:$C$1492,0),0))</f>
        <v>15000</v>
      </c>
      <c r="H67" s="284">
        <f t="shared" ca="1" si="34"/>
        <v>0</v>
      </c>
      <c r="I67" s="284">
        <f t="shared" ca="1" si="35"/>
        <v>0</v>
      </c>
      <c r="J67" s="284">
        <f t="shared" ca="1" si="36"/>
        <v>45000</v>
      </c>
      <c r="K67" s="285">
        <f t="shared" ca="1" si="37"/>
        <v>4500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>
      <c r="A68" s="259">
        <f t="shared" si="38"/>
        <v>1</v>
      </c>
      <c r="B68" s="397">
        <v>5</v>
      </c>
      <c r="C68" s="460" t="s">
        <v>1394</v>
      </c>
      <c r="D68" s="281" t="str">
        <f ca="1">IF(ISERROR(OFFSET('HARGA SATUAN'!$D$6,MATCH(RAB!C68,'HARGA SATUAN'!$C$7:$C$1492,0),0)),"",OFFSET('HARGA SATUAN'!$D$6,MATCH(RAB!C68,'HARGA SATUAN'!$C$7:$C$1492,0),0))</f>
        <v>HDW</v>
      </c>
      <c r="E68" s="282" t="str">
        <f ca="1">IF(B68="+","Unit",IF(ISERROR(OFFSET('HARGA SATUAN'!$E$6,MATCH(RAB!C68,'HARGA SATUAN'!$C$7:$C$1492,0),0)),"",OFFSET('HARGA SATUAN'!$E$6,MATCH(RAB!C68,'HARGA SATUAN'!$C$7:$C$1492,0),0)))</f>
        <v>Bh</v>
      </c>
      <c r="F68" s="461">
        <v>3</v>
      </c>
      <c r="G68" s="283">
        <f ca="1">IF(ISERROR(OFFSET('HARGA SATUAN'!$I$6,MATCH(RAB!C68,'HARGA SATUAN'!$C$7:$C$1492,0),0)),0,OFFSET('HARGA SATUAN'!$I$6,MATCH(RAB!C68,'HARGA SATUAN'!$C$7:$C$1492,0),0))</f>
        <v>180000</v>
      </c>
      <c r="H68" s="284">
        <f t="shared" ca="1" si="34"/>
        <v>0</v>
      </c>
      <c r="I68" s="284">
        <f t="shared" ca="1" si="35"/>
        <v>540000</v>
      </c>
      <c r="J68" s="284">
        <f t="shared" ca="1" si="36"/>
        <v>0</v>
      </c>
      <c r="K68" s="285">
        <f t="shared" ca="1" si="37"/>
        <v>54000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>
        <f t="shared" si="38"/>
        <v>1</v>
      </c>
      <c r="B69" s="397">
        <v>6</v>
      </c>
      <c r="C69" s="460" t="s">
        <v>1395</v>
      </c>
      <c r="D69" s="281" t="str">
        <f ca="1">IF(ISERROR(OFFSET('HARGA SATUAN'!$D$6,MATCH(RAB!C69,'HARGA SATUAN'!$C$7:$C$1492,0),0)),"",OFFSET('HARGA SATUAN'!$D$6,MATCH(RAB!C69,'HARGA SATUAN'!$C$7:$C$1492,0),0))</f>
        <v>JASA</v>
      </c>
      <c r="E69" s="282" t="str">
        <f ca="1">IF(B69="+","Unit",IF(ISERROR(OFFSET('HARGA SATUAN'!$E$6,MATCH(RAB!C69,'HARGA SATUAN'!$C$7:$C$1492,0),0)),"",OFFSET('HARGA SATUAN'!$E$6,MATCH(RAB!C69,'HARGA SATUAN'!$C$7:$C$1492,0),0)))</f>
        <v>Set</v>
      </c>
      <c r="F69" s="461">
        <v>3</v>
      </c>
      <c r="G69" s="283">
        <f ca="1">IF(ISERROR(OFFSET('HARGA SATUAN'!$I$6,MATCH(RAB!C69,'HARGA SATUAN'!$C$7:$C$1492,0),0)),0,OFFSET('HARGA SATUAN'!$I$6,MATCH(RAB!C69,'HARGA SATUAN'!$C$7:$C$1492,0),0))</f>
        <v>15000</v>
      </c>
      <c r="H69" s="284">
        <f t="shared" ca="1" si="34"/>
        <v>0</v>
      </c>
      <c r="I69" s="284">
        <f t="shared" ca="1" si="35"/>
        <v>0</v>
      </c>
      <c r="J69" s="284">
        <f t="shared" ca="1" si="36"/>
        <v>45000</v>
      </c>
      <c r="K69" s="285">
        <f t="shared" ca="1" si="37"/>
        <v>4500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 t="e">
        <f>IF(AND(C70=0,C71=0,#REF!=0),"BLANKS",1)</f>
        <v>#REF!</v>
      </c>
      <c r="B70" s="397"/>
      <c r="C70" s="460"/>
      <c r="D70" s="281" t="str">
        <f ca="1">IF(ISERROR(OFFSET('HARGA SATUAN'!$D$6,MATCH(RAB!C70,'HARGA SATUAN'!$C$7:$C$1492,0),0)),"",OFFSET('HARGA SATUAN'!$D$6,MATCH(RAB!C70,'HARGA SATUAN'!$C$7:$C$1492,0),0))</f>
        <v/>
      </c>
      <c r="E70" s="282" t="str">
        <f ca="1">IF(B70="+","Unit",IF(ISERROR(OFFSET('HARGA SATUAN'!$E$6,MATCH(RAB!C70,'HARGA SATUAN'!$C$7:$C$1492,0),0)),"",OFFSET('HARGA SATUAN'!$E$6,MATCH(RAB!C70,'HARGA SATUAN'!$C$7:$C$1492,0),0)))</f>
        <v/>
      </c>
      <c r="F70" s="391"/>
      <c r="G70" s="283">
        <f ca="1">IF(ISERROR(OFFSET('HARGA SATUAN'!$I$6,MATCH(RAB!C70,'HARGA SATUAN'!$C$7:$C$1492,0),0)),0,OFFSET('HARGA SATUAN'!$I$6,MATCH(RAB!C70,'HARGA SATUAN'!$C$7:$C$1492,0),0))</f>
        <v>0</v>
      </c>
      <c r="H70" s="284">
        <f t="shared" ca="1" si="34"/>
        <v>0</v>
      </c>
      <c r="I70" s="284">
        <f t="shared" ca="1" si="35"/>
        <v>0</v>
      </c>
      <c r="J70" s="284">
        <f t="shared" ca="1" si="36"/>
        <v>0</v>
      </c>
      <c r="K70" s="285">
        <f t="shared" ca="1" si="37"/>
        <v>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 t="e">
        <f>IF(AND(C71=0,#REF!=0,#REF!=0),"BLANKS",1)</f>
        <v>#REF!</v>
      </c>
      <c r="B71" s="463" t="s">
        <v>1006</v>
      </c>
      <c r="C71" s="460" t="s">
        <v>1515</v>
      </c>
      <c r="D71" s="281" t="str">
        <f ca="1">IF(ISERROR(OFFSET('HARGA SATUAN'!$D$6,MATCH(RAB!C71,'HARGA SATUAN'!$C$7:$C$1492,0),0)),"",OFFSET('HARGA SATUAN'!$D$6,MATCH(RAB!C71,'HARGA SATUAN'!$C$7:$C$1492,0),0))</f>
        <v/>
      </c>
      <c r="E71" s="282" t="str">
        <f ca="1">IF(B71="+","Unit",IF(ISERROR(OFFSET('HARGA SATUAN'!$E$6,MATCH(RAB!C71,'HARGA SATUAN'!$C$7:$C$1492,0),0)),"",OFFSET('HARGA SATUAN'!$E$6,MATCH(RAB!C71,'HARGA SATUAN'!$C$7:$C$1492,0),0)))</f>
        <v>Unit</v>
      </c>
      <c r="F71" s="462">
        <v>2</v>
      </c>
      <c r="G71" s="283">
        <f ca="1">IF(ISERROR(OFFSET('HARGA SATUAN'!$I$6,MATCH(RAB!C71,'HARGA SATUAN'!$C$7:$C$1492,0),0)),0,OFFSET('HARGA SATUAN'!$I$6,MATCH(RAB!C71,'HARGA SATUAN'!$C$7:$C$1492,0),0))</f>
        <v>0</v>
      </c>
      <c r="H71" s="284">
        <f t="shared" ca="1" si="34"/>
        <v>0</v>
      </c>
      <c r="I71" s="284">
        <f t="shared" ca="1" si="35"/>
        <v>0</v>
      </c>
      <c r="J71" s="284">
        <f t="shared" ca="1" si="36"/>
        <v>0</v>
      </c>
      <c r="K71" s="285">
        <f t="shared" ca="1" si="37"/>
        <v>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>
      <c r="A72" s="259" t="e">
        <f>IF(AND(C72=0,C73=0,#REF!=0),"BLANKS",1)</f>
        <v>#REF!</v>
      </c>
      <c r="B72" s="463">
        <v>1</v>
      </c>
      <c r="C72" s="460" t="s">
        <v>19</v>
      </c>
      <c r="D72" s="281" t="str">
        <f ca="1">IF(ISERROR(OFFSET('HARGA SATUAN'!$D$6,MATCH(RAB!C72,'HARGA SATUAN'!$C$7:$C$1492,0),0)),"",OFFSET('HARGA SATUAN'!$D$6,MATCH(RAB!C72,'HARGA SATUAN'!$C$7:$C$1492,0),0))</f>
        <v>HDW</v>
      </c>
      <c r="E72" s="282" t="str">
        <f ca="1">IF(B72="+","Unit",IF(ISERROR(OFFSET('HARGA SATUAN'!$E$6,MATCH(RAB!C72,'HARGA SATUAN'!$C$7:$C$1492,0),0)),"",OFFSET('HARGA SATUAN'!$E$6,MATCH(RAB!C72,'HARGA SATUAN'!$C$7:$C$1492,0),0)))</f>
        <v>Bh</v>
      </c>
      <c r="F72" s="462">
        <f>F71*1</f>
        <v>2</v>
      </c>
      <c r="G72" s="283">
        <f ca="1">IF(ISERROR(OFFSET('HARGA SATUAN'!$I$6,MATCH(RAB!C72,'HARGA SATUAN'!$C$7:$C$1492,0),0)),0,OFFSET('HARGA SATUAN'!$I$6,MATCH(RAB!C72,'HARGA SATUAN'!$C$7:$C$1492,0),0))</f>
        <v>185200</v>
      </c>
      <c r="H72" s="284">
        <f t="shared" ca="1" si="34"/>
        <v>0</v>
      </c>
      <c r="I72" s="284">
        <f t="shared" ca="1" si="35"/>
        <v>370400</v>
      </c>
      <c r="J72" s="284">
        <f t="shared" ca="1" si="36"/>
        <v>0</v>
      </c>
      <c r="K72" s="285">
        <f t="shared" ca="1" si="37"/>
        <v>3704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 t="e">
        <f>IF(AND(C73=0,#REF!=0,#REF!=0),"BLANKS",1)</f>
        <v>#REF!</v>
      </c>
      <c r="B73" s="463">
        <v>2</v>
      </c>
      <c r="C73" s="460" t="s">
        <v>20</v>
      </c>
      <c r="D73" s="281" t="str">
        <f ca="1">IF(ISERROR(OFFSET('HARGA SATUAN'!$D$6,MATCH(RAB!C73,'HARGA SATUAN'!$C$7:$C$1492,0),0)),"",OFFSET('HARGA SATUAN'!$D$6,MATCH(RAB!C73,'HARGA SATUAN'!$C$7:$C$1492,0),0))</f>
        <v>HDW</v>
      </c>
      <c r="E73" s="282" t="str">
        <f ca="1">IF(B73="+","Unit",IF(ISERROR(OFFSET('HARGA SATUAN'!$E$6,MATCH(RAB!C73,'HARGA SATUAN'!$C$7:$C$1492,0),0)),"",OFFSET('HARGA SATUAN'!$E$6,MATCH(RAB!C73,'HARGA SATUAN'!$C$7:$C$1492,0),0)))</f>
        <v>Bh</v>
      </c>
      <c r="F73" s="462">
        <f>F71*1</f>
        <v>2</v>
      </c>
      <c r="G73" s="283">
        <f ca="1">IF(ISERROR(OFFSET('HARGA SATUAN'!$I$6,MATCH(RAB!C73,'HARGA SATUAN'!$C$7:$C$1492,0),0)),0,OFFSET('HARGA SATUAN'!$I$6,MATCH(RAB!C73,'HARGA SATUAN'!$C$7:$C$1492,0),0))</f>
        <v>47459</v>
      </c>
      <c r="H73" s="284">
        <f t="shared" ca="1" si="34"/>
        <v>0</v>
      </c>
      <c r="I73" s="284">
        <f t="shared" ca="1" si="35"/>
        <v>94918</v>
      </c>
      <c r="J73" s="284">
        <f t="shared" ca="1" si="36"/>
        <v>0</v>
      </c>
      <c r="K73" s="285">
        <f t="shared" ca="1" si="37"/>
        <v>94918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 t="b">
        <f ca="1">F74=G75</f>
        <v>0</v>
      </c>
      <c r="B74" s="463">
        <v>3</v>
      </c>
      <c r="C74" s="460" t="s">
        <v>21</v>
      </c>
      <c r="D74" s="281" t="str">
        <f ca="1">IF(ISERROR(OFFSET('HARGA SATUAN'!$D$6,MATCH(RAB!C74,'HARGA SATUAN'!$C$7:$C$1492,0),0)),"",OFFSET('HARGA SATUAN'!$D$6,MATCH(RAB!C74,'HARGA SATUAN'!$C$7:$C$1492,0),0))</f>
        <v>HDW</v>
      </c>
      <c r="E74" s="282" t="str">
        <f ca="1">IF(B74="+","Unit",IF(ISERROR(OFFSET('HARGA SATUAN'!$E$6,MATCH(RAB!C74,'HARGA SATUAN'!$C$7:$C$1492,0),0)),"",OFFSET('HARGA SATUAN'!$E$6,MATCH(RAB!C74,'HARGA SATUAN'!$C$7:$C$1492,0),0)))</f>
        <v>Bh</v>
      </c>
      <c r="F74" s="462">
        <f>F71*1</f>
        <v>2</v>
      </c>
      <c r="G74" s="283">
        <f ca="1">IF(ISERROR(OFFSET('HARGA SATUAN'!$I$6,MATCH(RAB!C74,'HARGA SATUAN'!$C$7:$C$1492,0),0)),0,OFFSET('HARGA SATUAN'!$I$6,MATCH(RAB!C74,'HARGA SATUAN'!$C$7:$C$1492,0),0))</f>
        <v>4880</v>
      </c>
      <c r="H74" s="284">
        <f t="shared" ca="1" si="34"/>
        <v>0</v>
      </c>
      <c r="I74" s="284">
        <f t="shared" ca="1" si="35"/>
        <v>9760</v>
      </c>
      <c r="J74" s="284">
        <f t="shared" ca="1" si="36"/>
        <v>0</v>
      </c>
      <c r="K74" s="285">
        <f t="shared" ca="1" si="37"/>
        <v>976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>
      <c r="A75" s="259">
        <f t="shared" ref="A75:A77" si="39">IF(AND(C75=0,C76=0,C77=0),"BLANKS",1)</f>
        <v>1</v>
      </c>
      <c r="B75" s="463">
        <v>4</v>
      </c>
      <c r="C75" s="460" t="s">
        <v>22</v>
      </c>
      <c r="D75" s="281" t="str">
        <f ca="1">IF(ISERROR(OFFSET('HARGA SATUAN'!$D$6,MATCH(RAB!C75,'HARGA SATUAN'!$C$7:$C$1492,0),0)),"",OFFSET('HARGA SATUAN'!$D$6,MATCH(RAB!C75,'HARGA SATUAN'!$C$7:$C$1492,0),0))</f>
        <v>HDW</v>
      </c>
      <c r="E75" s="282" t="str">
        <f ca="1">IF(B75="+","Unit",IF(ISERROR(OFFSET('HARGA SATUAN'!$E$6,MATCH(RAB!C75,'HARGA SATUAN'!$C$7:$C$1492,0),0)),"",OFFSET('HARGA SATUAN'!$E$6,MATCH(RAB!C75,'HARGA SATUAN'!$C$7:$C$1492,0),0)))</f>
        <v>Mtr</v>
      </c>
      <c r="F75" s="462">
        <f>F71*10</f>
        <v>20</v>
      </c>
      <c r="G75" s="283">
        <f ca="1">IF(ISERROR(OFFSET('HARGA SATUAN'!$I$6,MATCH(RAB!C75,'HARGA SATUAN'!$C$7:$C$1492,0),0)),0,OFFSET('HARGA SATUAN'!$I$6,MATCH(RAB!C75,'HARGA SATUAN'!$C$7:$C$1492,0),0))</f>
        <v>30000</v>
      </c>
      <c r="H75" s="284">
        <f t="shared" ca="1" si="23"/>
        <v>0</v>
      </c>
      <c r="I75" s="284">
        <f t="shared" ca="1" si="24"/>
        <v>600000</v>
      </c>
      <c r="J75" s="284">
        <f t="shared" ca="1" si="25"/>
        <v>0</v>
      </c>
      <c r="K75" s="285">
        <f t="shared" ca="1" si="26"/>
        <v>60000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>
      <c r="A76" s="259">
        <f t="shared" si="39"/>
        <v>1</v>
      </c>
      <c r="B76" s="463">
        <v>5</v>
      </c>
      <c r="C76" s="460" t="s">
        <v>23</v>
      </c>
      <c r="D76" s="281" t="str">
        <f ca="1">IF(ISERROR(OFFSET('HARGA SATUAN'!$D$6,MATCH(RAB!C76,'HARGA SATUAN'!$C$7:$C$1492,0),0)),"",OFFSET('HARGA SATUAN'!$D$6,MATCH(RAB!C76,'HARGA SATUAN'!$C$7:$C$1492,0),0))</f>
        <v>HDW</v>
      </c>
      <c r="E76" s="282" t="str">
        <f ca="1">IF(B76="+","Unit",IF(ISERROR(OFFSET('HARGA SATUAN'!$E$6,MATCH(RAB!C76,'HARGA SATUAN'!$C$7:$C$1492,0),0)),"",OFFSET('HARGA SATUAN'!$E$6,MATCH(RAB!C76,'HARGA SATUAN'!$C$7:$C$1492,0),0)))</f>
        <v>Bh</v>
      </c>
      <c r="F76" s="462">
        <f>F71*2</f>
        <v>4</v>
      </c>
      <c r="G76" s="283">
        <f ca="1">IF(ISERROR(OFFSET('HARGA SATUAN'!$I$6,MATCH(RAB!C76,'HARGA SATUAN'!$C$7:$C$1492,0),0)),0,OFFSET('HARGA SATUAN'!$I$6,MATCH(RAB!C76,'HARGA SATUAN'!$C$7:$C$1492,0),0))</f>
        <v>9500</v>
      </c>
      <c r="H76" s="284">
        <f t="shared" ca="1" si="23"/>
        <v>0</v>
      </c>
      <c r="I76" s="284">
        <f t="shared" ca="1" si="24"/>
        <v>38000</v>
      </c>
      <c r="J76" s="284">
        <f t="shared" ca="1" si="25"/>
        <v>0</v>
      </c>
      <c r="K76" s="285">
        <f t="shared" ca="1" si="26"/>
        <v>3800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>
      <c r="A77" s="259">
        <f t="shared" si="39"/>
        <v>1</v>
      </c>
      <c r="B77" s="463">
        <v>6</v>
      </c>
      <c r="C77" s="460" t="s">
        <v>24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462">
        <f>F71*5.5</f>
        <v>11</v>
      </c>
      <c r="G77" s="283">
        <f ca="1">IF(ISERROR(OFFSET('HARGA SATUAN'!$I$6,MATCH(RAB!C77,'HARGA SATUAN'!$C$7:$C$1492,0),0)),0,OFFSET('HARGA SATUAN'!$I$6,MATCH(RAB!C77,'HARGA SATUAN'!$C$7:$C$1492,0),0))</f>
        <v>6100</v>
      </c>
      <c r="H77" s="284">
        <f t="shared" ca="1" si="23"/>
        <v>0</v>
      </c>
      <c r="I77" s="284">
        <f t="shared" ca="1" si="24"/>
        <v>67100</v>
      </c>
      <c r="J77" s="284">
        <f t="shared" ca="1" si="25"/>
        <v>0</v>
      </c>
      <c r="K77" s="285">
        <f t="shared" ca="1" si="26"/>
        <v>6710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>
      <c r="A78" s="259" t="e">
        <f>IF(AND(C78=0,C79=0,#REF!=0),"BLANKS",1)</f>
        <v>#REF!</v>
      </c>
      <c r="B78" s="463">
        <v>7</v>
      </c>
      <c r="C78" s="460" t="s">
        <v>25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Bh</v>
      </c>
      <c r="F78" s="462">
        <f>F71*6</f>
        <v>12</v>
      </c>
      <c r="G78" s="283">
        <f ca="1">IF(ISERROR(OFFSET('HARGA SATUAN'!$I$6,MATCH(RAB!C78,'HARGA SATUAN'!$C$7:$C$1492,0),0)),0,OFFSET('HARGA SATUAN'!$I$6,MATCH(RAB!C78,'HARGA SATUAN'!$C$7:$C$1492,0),0))</f>
        <v>2300</v>
      </c>
      <c r="H78" s="284">
        <f t="shared" ca="1" si="23"/>
        <v>0</v>
      </c>
      <c r="I78" s="284">
        <f t="shared" ca="1" si="24"/>
        <v>27600</v>
      </c>
      <c r="J78" s="284">
        <f t="shared" ca="1" si="25"/>
        <v>0</v>
      </c>
      <c r="K78" s="285">
        <f t="shared" ca="1" si="26"/>
        <v>276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>
      <c r="A79" s="259" t="e">
        <f>IF(AND(C79=0,#REF!=0,#REF!=0),"BLANKS",1)</f>
        <v>#REF!</v>
      </c>
      <c r="B79" s="463">
        <v>8</v>
      </c>
      <c r="C79" s="460" t="s">
        <v>1516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Mtr</v>
      </c>
      <c r="F79" s="462">
        <f>F71*4.8</f>
        <v>9.6</v>
      </c>
      <c r="G79" s="283">
        <f ca="1">IF(ISERROR(OFFSET('HARGA SATUAN'!$I$6,MATCH(RAB!C79,'HARGA SATUAN'!$C$7:$C$1492,0),0)),0,OFFSET('HARGA SATUAN'!$I$6,MATCH(RAB!C79,'HARGA SATUAN'!$C$7:$C$1492,0),0))</f>
        <v>23310</v>
      </c>
      <c r="H79" s="284">
        <f t="shared" ca="1" si="23"/>
        <v>0</v>
      </c>
      <c r="I79" s="284">
        <f t="shared" ca="1" si="24"/>
        <v>223776</v>
      </c>
      <c r="J79" s="284">
        <f t="shared" ca="1" si="25"/>
        <v>0</v>
      </c>
      <c r="K79" s="285">
        <f t="shared" ca="1" si="26"/>
        <v>223776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>
      <c r="A80" s="259"/>
      <c r="B80" s="463">
        <v>9</v>
      </c>
      <c r="C80" s="460" t="s">
        <v>727</v>
      </c>
      <c r="D80" s="281" t="str">
        <f ca="1">IF(ISERROR(OFFSET('HARGA SATUAN'!$D$6,MATCH(RAB!C80,'HARGA SATUAN'!$C$7:$C$1492,0),0)),"",OFFSET('HARGA SATUAN'!$D$6,MATCH(RAB!C80,'HARGA SATUAN'!$C$7:$C$1492,0),0))</f>
        <v>JASA</v>
      </c>
      <c r="E80" s="282" t="str">
        <f ca="1">IF(B80="+","Unit",IF(ISERROR(OFFSET('HARGA SATUAN'!$E$6,MATCH(RAB!C80,'HARGA SATUAN'!$C$7:$C$1492,0),0)),"",OFFSET('HARGA SATUAN'!$E$6,MATCH(RAB!C80,'HARGA SATUAN'!$C$7:$C$1492,0),0)))</f>
        <v>Unit</v>
      </c>
      <c r="F80" s="462">
        <f>F71*1</f>
        <v>2</v>
      </c>
      <c r="G80" s="283">
        <f ca="1">IF(ISERROR(OFFSET('HARGA SATUAN'!$I$6,MATCH(RAB!C80,'HARGA SATUAN'!$C$7:$C$1492,0),0)),0,OFFSET('HARGA SATUAN'!$I$6,MATCH(RAB!C80,'HARGA SATUAN'!$C$7:$C$1492,0),0))</f>
        <v>65400</v>
      </c>
      <c r="H80" s="284">
        <f t="shared" ca="1" si="23"/>
        <v>0</v>
      </c>
      <c r="I80" s="284">
        <f t="shared" ca="1" si="24"/>
        <v>0</v>
      </c>
      <c r="J80" s="284">
        <f t="shared" ca="1" si="25"/>
        <v>130800</v>
      </c>
      <c r="K80" s="285">
        <f t="shared" ca="1" si="26"/>
        <v>1308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>
      <c r="A81" s="259" t="s">
        <v>1414</v>
      </c>
      <c r="B81" s="393"/>
      <c r="C81" s="394"/>
      <c r="D81" s="281" t="str">
        <f ca="1">IF(ISERROR(OFFSET('HARGA SATUAN'!$D$6,MATCH(RAB!C81,'HARGA SATUAN'!$C$7:$C$1492,0),0)),"",OFFSET('HARGA SATUAN'!$D$6,MATCH(RAB!C81,'HARGA SATUAN'!$C$7:$C$1492,0),0))</f>
        <v/>
      </c>
      <c r="E81" s="282" t="str">
        <f ca="1">IF(B81="+","Unit",IF(ISERROR(OFFSET('HARGA SATUAN'!$E$6,MATCH(RAB!C81,'HARGA SATUAN'!$C$7:$C$1492,0),0)),"",OFFSET('HARGA SATUAN'!$E$6,MATCH(RAB!C81,'HARGA SATUAN'!$C$7:$C$1492,0),0)))</f>
        <v/>
      </c>
      <c r="F81" s="391"/>
      <c r="G81" s="283">
        <f ca="1">IF(ISERROR(OFFSET('HARGA SATUAN'!$I$6,MATCH(RAB!C81,'HARGA SATUAN'!$C$7:$C$1492,0),0)),0,OFFSET('HARGA SATUAN'!$I$6,MATCH(RAB!C81,'HARGA SATUAN'!$C$7:$C$1492,0),0))</f>
        <v>0</v>
      </c>
      <c r="H81" s="284">
        <f t="shared" ref="H81" ca="1" si="40">IF(OR(D81="MDU",D81="MDU-KD"),(IF($O$3="RAB NON MDU","PLN KD",G81*F81)),0)</f>
        <v>0</v>
      </c>
      <c r="I81" s="284">
        <f t="shared" ref="I81" ca="1" si="41">IF(D81="HDW",G81*F81,0)</f>
        <v>0</v>
      </c>
      <c r="J81" s="284">
        <f t="shared" ref="J81" ca="1" si="42">IF(D81="JASA",G81*F81,0)</f>
        <v>0</v>
      </c>
      <c r="K81" s="285">
        <f t="shared" ref="K81" ca="1" si="43">SUM(H81:J81)</f>
        <v>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>
      <c r="A82" s="259" t="e">
        <f>IF(AND(C82=0,#REF!=0,#REF!=0),"BLANKS",1)</f>
        <v>#REF!</v>
      </c>
      <c r="B82" s="463" t="s">
        <v>1006</v>
      </c>
      <c r="C82" s="509" t="s">
        <v>55</v>
      </c>
      <c r="D82" s="281" t="str">
        <f ca="1">IF(ISERROR(OFFSET('HARGA SATUAN'!$D$6,MATCH(RAB!C82,'HARGA SATUAN'!$C$7:$C$1492,0),0)),"",OFFSET('HARGA SATUAN'!$D$6,MATCH(RAB!C82,'HARGA SATUAN'!$C$7:$C$1492,0),0))</f>
        <v>MDU-KD</v>
      </c>
      <c r="E82" s="282" t="str">
        <f ca="1">IF(B82="+","Unit",IF(ISERROR(OFFSET('HARGA SATUAN'!$E$6,MATCH(RAB!C82,'HARGA SATUAN'!$C$7:$C$1492,0),0)),"",OFFSET('HARGA SATUAN'!$E$6,MATCH(RAB!C82,'HARGA SATUAN'!$C$7:$C$1492,0),0)))</f>
        <v>Unit</v>
      </c>
      <c r="F82" s="391">
        <v>80</v>
      </c>
      <c r="G82" s="283">
        <f ca="1">IF(ISERROR(OFFSET('HARGA SATUAN'!$I$6,MATCH(RAB!C82,'HARGA SATUAN'!$C$7:$C$1492,0),0)),0,OFFSET('HARGA SATUAN'!$I$6,MATCH(RAB!C82,'HARGA SATUAN'!$C$7:$C$1492,0),0))</f>
        <v>14200</v>
      </c>
      <c r="H82" s="284">
        <f t="shared" ca="1" si="23"/>
        <v>1136000</v>
      </c>
      <c r="I82" s="284">
        <f t="shared" ca="1" si="24"/>
        <v>0</v>
      </c>
      <c r="J82" s="284">
        <f t="shared" ca="1" si="25"/>
        <v>0</v>
      </c>
      <c r="K82" s="285">
        <f t="shared" ca="1" si="26"/>
        <v>113600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>
      <c r="A83" s="259" t="s">
        <v>1414</v>
      </c>
      <c r="B83" s="393"/>
      <c r="C83" s="394"/>
      <c r="D83" s="281" t="str">
        <f ca="1">IF(ISERROR(OFFSET('HARGA SATUAN'!$D$6,MATCH(RAB!C83,'HARGA SATUAN'!$C$7:$C$1492,0),0)),"",OFFSET('HARGA SATUAN'!$D$6,MATCH(RAB!C83,'HARGA SATUAN'!$C$7:$C$1492,0),0))</f>
        <v/>
      </c>
      <c r="E83" s="282" t="str">
        <f ca="1">IF(B83="+","Unit",IF(ISERROR(OFFSET('HARGA SATUAN'!$E$6,MATCH(RAB!C83,'HARGA SATUAN'!$C$7:$C$1492,0),0)),"",OFFSET('HARGA SATUAN'!$E$6,MATCH(RAB!C83,'HARGA SATUAN'!$C$7:$C$1492,0),0)))</f>
        <v/>
      </c>
      <c r="F83" s="391"/>
      <c r="G83" s="283">
        <f ca="1">IF(ISERROR(OFFSET('HARGA SATUAN'!$I$6,MATCH(RAB!C83,'HARGA SATUAN'!$C$7:$C$1492,0),0)),0,OFFSET('HARGA SATUAN'!$I$6,MATCH(RAB!C83,'HARGA SATUAN'!$C$7:$C$1492,0),0))</f>
        <v>0</v>
      </c>
      <c r="H83" s="284">
        <f t="shared" ca="1" si="23"/>
        <v>0</v>
      </c>
      <c r="I83" s="284">
        <f t="shared" ca="1" si="24"/>
        <v>0</v>
      </c>
      <c r="J83" s="284">
        <f t="shared" ca="1" si="25"/>
        <v>0</v>
      </c>
      <c r="K83" s="285">
        <f t="shared" ca="1" si="26"/>
        <v>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>
      <c r="A84" s="259" t="e">
        <f>IF(AND(C84=0,#REF!=0,#REF!=0),"BLANKS",1)</f>
        <v>#REF!</v>
      </c>
      <c r="B84" s="393" t="s">
        <v>516</v>
      </c>
      <c r="C84" s="394" t="s">
        <v>1580</v>
      </c>
      <c r="D84" s="281" t="str">
        <f ca="1">IF(ISERROR(OFFSET('HARGA SATUAN'!$D$6,MATCH(RAB!C84,'HARGA SATUAN'!$C$7:$C$1492,0),0)),"",OFFSET('HARGA SATUAN'!$D$6,MATCH(RAB!C84,'HARGA SATUAN'!$C$7:$C$1492,0),0))</f>
        <v/>
      </c>
      <c r="E84" s="282" t="str">
        <f ca="1">IF(B84="+","Unit",IF(ISERROR(OFFSET('HARGA SATUAN'!$E$6,MATCH(RAB!C84,'HARGA SATUAN'!$C$7:$C$1492,0),0)),"",OFFSET('HARGA SATUAN'!$E$6,MATCH(RAB!C84,'HARGA SATUAN'!$C$7:$C$1492,0),0)))</f>
        <v/>
      </c>
      <c r="F84" s="391"/>
      <c r="G84" s="283">
        <f ca="1">IF(ISERROR(OFFSET('HARGA SATUAN'!$I$6,MATCH(RAB!C84,'HARGA SATUAN'!$C$7:$C$1492,0),0)),0,OFFSET('HARGA SATUAN'!$I$6,MATCH(RAB!C84,'HARGA SATUAN'!$C$7:$C$1492,0),0))</f>
        <v>0</v>
      </c>
      <c r="H84" s="284">
        <f t="shared" ca="1" si="23"/>
        <v>0</v>
      </c>
      <c r="I84" s="284">
        <f t="shared" ca="1" si="24"/>
        <v>0</v>
      </c>
      <c r="J84" s="284">
        <f t="shared" ca="1" si="25"/>
        <v>0</v>
      </c>
      <c r="K84" s="285">
        <f t="shared" ca="1" si="26"/>
        <v>0</v>
      </c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>
      <c r="A85" s="259"/>
      <c r="B85" s="395" t="s">
        <v>1006</v>
      </c>
      <c r="C85" s="396" t="s">
        <v>1646</v>
      </c>
      <c r="D85" s="281" t="str">
        <f ca="1">IF(ISERROR(OFFSET('HARGA SATUAN'!$D$6,MATCH(RAB!C85,'HARGA SATUAN'!$C$7:$C$1492,0),0)),"",OFFSET('HARGA SATUAN'!$D$6,MATCH(RAB!C85,'HARGA SATUAN'!$C$7:$C$1492,0),0))</f>
        <v/>
      </c>
      <c r="E85" s="282" t="str">
        <f ca="1">IF(B85="+","Unit",IF(ISERROR(OFFSET('HARGA SATUAN'!$E$6,MATCH(RAB!C85,'HARGA SATUAN'!$C$7:$C$1492,0),0)),"",OFFSET('HARGA SATUAN'!$E$6,MATCH(RAB!C85,'HARGA SATUAN'!$C$7:$C$1492,0),0)))</f>
        <v>Unit</v>
      </c>
      <c r="F85" s="391">
        <v>1</v>
      </c>
      <c r="G85" s="283">
        <f ca="1">IF(ISERROR(OFFSET('HARGA SATUAN'!$I$6,MATCH(RAB!C85,'HARGA SATUAN'!$C$7:$C$1492,0),0)),0,OFFSET('HARGA SATUAN'!$I$6,MATCH(RAB!C85,'HARGA SATUAN'!$C$7:$C$1492,0),0))</f>
        <v>0</v>
      </c>
      <c r="H85" s="284">
        <f t="shared" ca="1" si="23"/>
        <v>0</v>
      </c>
      <c r="I85" s="284">
        <f t="shared" ca="1" si="24"/>
        <v>0</v>
      </c>
      <c r="J85" s="284">
        <f t="shared" ca="1" si="25"/>
        <v>0</v>
      </c>
      <c r="K85" s="285">
        <f t="shared" ca="1" si="26"/>
        <v>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30">
      <c r="A86" s="259" t="e">
        <f>IF(AND(C86=0,C87=0,#REF!=0),"BLANKS",1)</f>
        <v>#REF!</v>
      </c>
      <c r="B86" s="397">
        <v>1</v>
      </c>
      <c r="C86" s="109" t="s">
        <v>1168</v>
      </c>
      <c r="D86" s="281" t="str">
        <f ca="1">IF(ISERROR(OFFSET('HARGA SATUAN'!$D$6,MATCH(RAB!C86,'HARGA SATUAN'!$C$7:$C$1492,0),0)),"",OFFSET('HARGA SATUAN'!$D$6,MATCH(RAB!C86,'HARGA SATUAN'!$C$7:$C$1492,0),0))</f>
        <v>MDU-KD</v>
      </c>
      <c r="E86" s="282" t="str">
        <f ca="1">IF(B86="+","Unit",IF(ISERROR(OFFSET('HARGA SATUAN'!$E$6,MATCH(RAB!C86,'HARGA SATUAN'!$C$7:$C$1492,0),0)),"",OFFSET('HARGA SATUAN'!$E$6,MATCH(RAB!C86,'HARGA SATUAN'!$C$7:$C$1492,0),0)))</f>
        <v>Bh</v>
      </c>
      <c r="F86" s="391">
        <f>F85*1</f>
        <v>1</v>
      </c>
      <c r="G86" s="283">
        <f ca="1">IF(ISERROR(OFFSET('HARGA SATUAN'!$I$6,MATCH(RAB!C86,'HARGA SATUAN'!$C$7:$C$1492,0),0)),0,OFFSET('HARGA SATUAN'!$I$6,MATCH(RAB!C86,'HARGA SATUAN'!$C$7:$C$1492,0),0))</f>
        <v>1427400</v>
      </c>
      <c r="H86" s="284">
        <f t="shared" ca="1" si="23"/>
        <v>1427400</v>
      </c>
      <c r="I86" s="284">
        <f t="shared" ca="1" si="24"/>
        <v>0</v>
      </c>
      <c r="J86" s="284">
        <f t="shared" ca="1" si="25"/>
        <v>0</v>
      </c>
      <c r="K86" s="285">
        <f t="shared" ca="1" si="26"/>
        <v>142740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>
      <c r="A87" s="259" t="e">
        <f>IF(AND(C87=0,#REF!=0,#REF!=0),"BLANKS",1)</f>
        <v>#REF!</v>
      </c>
      <c r="B87" s="397">
        <v>2</v>
      </c>
      <c r="C87" s="399" t="s">
        <v>503</v>
      </c>
      <c r="D87" s="281" t="str">
        <f ca="1">IF(ISERROR(OFFSET('HARGA SATUAN'!$D$6,MATCH(RAB!C87,'HARGA SATUAN'!$C$7:$C$1492,0),0)),"",OFFSET('HARGA SATUAN'!$D$6,MATCH(RAB!C87,'HARGA SATUAN'!$C$7:$C$1492,0),0))</f>
        <v>MDU-KD</v>
      </c>
      <c r="E87" s="282" t="str">
        <f ca="1">IF(B87="+","Unit",IF(ISERROR(OFFSET('HARGA SATUAN'!$E$6,MATCH(RAB!C87,'HARGA SATUAN'!$C$7:$C$1492,0),0)),"",OFFSET('HARGA SATUAN'!$E$6,MATCH(RAB!C87,'HARGA SATUAN'!$C$7:$C$1492,0),0)))</f>
        <v>Unit</v>
      </c>
      <c r="F87" s="391">
        <f>F85*1</f>
        <v>1</v>
      </c>
      <c r="G87" s="283">
        <f ca="1">IF(ISERROR(OFFSET('HARGA SATUAN'!$I$6,MATCH(RAB!C87,'HARGA SATUAN'!$C$7:$C$1492,0),0)),0,OFFSET('HARGA SATUAN'!$I$6,MATCH(RAB!C87,'HARGA SATUAN'!$C$7:$C$1492,0),0))</f>
        <v>3564900</v>
      </c>
      <c r="H87" s="284">
        <f t="shared" ca="1" si="23"/>
        <v>3564900</v>
      </c>
      <c r="I87" s="284">
        <f t="shared" ca="1" si="24"/>
        <v>0</v>
      </c>
      <c r="J87" s="284">
        <f t="shared" ca="1" si="25"/>
        <v>0</v>
      </c>
      <c r="K87" s="285">
        <f t="shared" ca="1" si="26"/>
        <v>356490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>
      <c r="A88" s="259" t="s">
        <v>1414</v>
      </c>
      <c r="B88" s="397">
        <v>3</v>
      </c>
      <c r="C88" s="399" t="s">
        <v>1113</v>
      </c>
      <c r="D88" s="281" t="str">
        <f ca="1">IF(ISERROR(OFFSET('HARGA SATUAN'!$D$6,MATCH(RAB!C88,'HARGA SATUAN'!$C$7:$C$1492,0),0)),"",OFFSET('HARGA SATUAN'!$D$6,MATCH(RAB!C88,'HARGA SATUAN'!$C$7:$C$1492,0),0))</f>
        <v>HDW</v>
      </c>
      <c r="E88" s="282" t="str">
        <f ca="1">IF(B88="+","Unit",IF(ISERROR(OFFSET('HARGA SATUAN'!$E$6,MATCH(RAB!C88,'HARGA SATUAN'!$C$7:$C$1492,0),0)),"",OFFSET('HARGA SATUAN'!$E$6,MATCH(RAB!C88,'HARGA SATUAN'!$C$7:$C$1492,0),0)))</f>
        <v>Unit</v>
      </c>
      <c r="F88" s="391">
        <f>F85*1</f>
        <v>1</v>
      </c>
      <c r="G88" s="283">
        <f ca="1">IF(ISERROR(OFFSET('HARGA SATUAN'!$I$6,MATCH(RAB!C88,'HARGA SATUAN'!$C$7:$C$1492,0),0)),0,OFFSET('HARGA SATUAN'!$I$6,MATCH(RAB!C88,'HARGA SATUAN'!$C$7:$C$1492,0),0))</f>
        <v>1113900</v>
      </c>
      <c r="H88" s="284">
        <f t="shared" ref="H88:H91" ca="1" si="44">IF(OR(D88="MDU",D88="MDU-KD"),(IF($O$3="RAB NON MDU","PLN KD",G88*F88)),0)</f>
        <v>0</v>
      </c>
      <c r="I88" s="284">
        <f t="shared" ref="I88:I91" ca="1" si="45">IF(D88="HDW",G88*F88,0)</f>
        <v>1113900</v>
      </c>
      <c r="J88" s="284">
        <f t="shared" ref="J88:J91" ca="1" si="46">IF(D88="JASA",G88*F88,0)</f>
        <v>0</v>
      </c>
      <c r="K88" s="285">
        <f t="shared" ref="K88:K91" ca="1" si="47">SUM(H88:J88)</f>
        <v>111390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>
      <c r="A89" s="259" t="e">
        <f>IF(AND(C89=0,#REF!=0,#REF!=0),"BLANKS",1)</f>
        <v>#REF!</v>
      </c>
      <c r="B89" s="397">
        <v>4</v>
      </c>
      <c r="C89" s="109" t="s">
        <v>68</v>
      </c>
      <c r="D89" s="281" t="str">
        <f ca="1">IF(ISERROR(OFFSET('HARGA SATUAN'!$D$6,MATCH(RAB!C89,'HARGA SATUAN'!$C$7:$C$1492,0),0)),"",OFFSET('HARGA SATUAN'!$D$6,MATCH(RAB!C89,'HARGA SATUAN'!$C$7:$C$1492,0),0))</f>
        <v>HDW</v>
      </c>
      <c r="E89" s="282" t="str">
        <f ca="1">IF(B89="+","Unit",IF(ISERROR(OFFSET('HARGA SATUAN'!$E$6,MATCH(RAB!C89,'HARGA SATUAN'!$C$7:$C$1492,0),0)),"",OFFSET('HARGA SATUAN'!$E$6,MATCH(RAB!C89,'HARGA SATUAN'!$C$7:$C$1492,0),0)))</f>
        <v>Mtr</v>
      </c>
      <c r="F89" s="391">
        <v>30</v>
      </c>
      <c r="G89" s="283">
        <f ca="1">IF(ISERROR(OFFSET('HARGA SATUAN'!$I$6,MATCH(RAB!C89,'HARGA SATUAN'!$C$7:$C$1492,0),0)),0,OFFSET('HARGA SATUAN'!$I$6,MATCH(RAB!C89,'HARGA SATUAN'!$C$7:$C$1492,0),0))</f>
        <v>23600</v>
      </c>
      <c r="H89" s="284">
        <f t="shared" ca="1" si="44"/>
        <v>0</v>
      </c>
      <c r="I89" s="284">
        <f t="shared" ca="1" si="45"/>
        <v>708000</v>
      </c>
      <c r="J89" s="284">
        <f t="shared" ca="1" si="46"/>
        <v>0</v>
      </c>
      <c r="K89" s="285">
        <f t="shared" ca="1" si="47"/>
        <v>70800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>
      <c r="A90" s="259" t="s">
        <v>1414</v>
      </c>
      <c r="B90" s="397">
        <v>5</v>
      </c>
      <c r="C90" s="399" t="s">
        <v>790</v>
      </c>
      <c r="D90" s="281" t="str">
        <f ca="1">IF(ISERROR(OFFSET('HARGA SATUAN'!$D$6,MATCH(RAB!C90,'HARGA SATUAN'!$C$7:$C$1492,0),0)),"",OFFSET('HARGA SATUAN'!$D$6,MATCH(RAB!C90,'HARGA SATUAN'!$C$7:$C$1492,0),0))</f>
        <v>JASA</v>
      </c>
      <c r="E90" s="282" t="str">
        <f ca="1">IF(B90="+","Unit",IF(ISERROR(OFFSET('HARGA SATUAN'!$E$6,MATCH(RAB!C90,'HARGA SATUAN'!$C$7:$C$1492,0),0)),"",OFFSET('HARGA SATUAN'!$E$6,MATCH(RAB!C90,'HARGA SATUAN'!$C$7:$C$1492,0),0)))</f>
        <v>Unit</v>
      </c>
      <c r="F90" s="391">
        <f>F85*1</f>
        <v>1</v>
      </c>
      <c r="G90" s="283">
        <f ca="1">IF(ISERROR(OFFSET('HARGA SATUAN'!$I$6,MATCH(RAB!C90,'HARGA SATUAN'!$C$7:$C$1492,0),0)),0,OFFSET('HARGA SATUAN'!$I$6,MATCH(RAB!C90,'HARGA SATUAN'!$C$7:$C$1492,0),0))</f>
        <v>106400</v>
      </c>
      <c r="H90" s="284">
        <f t="shared" ca="1" si="44"/>
        <v>0</v>
      </c>
      <c r="I90" s="284">
        <f t="shared" ca="1" si="45"/>
        <v>0</v>
      </c>
      <c r="J90" s="284">
        <f t="shared" ca="1" si="46"/>
        <v>106400</v>
      </c>
      <c r="K90" s="285">
        <f t="shared" ca="1" si="47"/>
        <v>10640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>
      <c r="A91" s="259" t="e">
        <f>IF(AND(C91=0,#REF!=0,#REF!=0),"BLANKS",1)</f>
        <v>#REF!</v>
      </c>
      <c r="B91" s="292"/>
      <c r="C91" s="394"/>
      <c r="D91" s="281" t="str">
        <f ca="1">IF(ISERROR(OFFSET('HARGA SATUAN'!$D$6,MATCH(RAB!C91,'HARGA SATUAN'!$C$7:$C$1492,0),0)),"",OFFSET('HARGA SATUAN'!$D$6,MATCH(RAB!C91,'HARGA SATUAN'!$C$7:$C$1492,0),0))</f>
        <v/>
      </c>
      <c r="E91" s="282" t="str">
        <f ca="1">IF(B91="+","Unit",IF(ISERROR(OFFSET('HARGA SATUAN'!$E$6,MATCH(RAB!C91,'HARGA SATUAN'!$C$7:$C$1492,0),0)),"",OFFSET('HARGA SATUAN'!$E$6,MATCH(RAB!C91,'HARGA SATUAN'!$C$7:$C$1492,0),0)))</f>
        <v/>
      </c>
      <c r="F91" s="383"/>
      <c r="G91" s="283">
        <f ca="1">IF(ISERROR(OFFSET('HARGA SATUAN'!$I$6,MATCH(RAB!C91,'HARGA SATUAN'!$C$7:$C$1492,0),0)),0,OFFSET('HARGA SATUAN'!$I$6,MATCH(RAB!C91,'HARGA SATUAN'!$C$7:$C$1492,0),0))</f>
        <v>0</v>
      </c>
      <c r="H91" s="284">
        <f t="shared" ca="1" si="44"/>
        <v>0</v>
      </c>
      <c r="I91" s="284">
        <f t="shared" ca="1" si="45"/>
        <v>0</v>
      </c>
      <c r="J91" s="284">
        <f t="shared" ca="1" si="46"/>
        <v>0</v>
      </c>
      <c r="K91" s="285">
        <f t="shared" ca="1" si="47"/>
        <v>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>
      <c r="B92" s="293"/>
      <c r="C92" s="294" t="s">
        <v>465</v>
      </c>
      <c r="D92" s="281" t="str">
        <f ca="1">IF(ISERROR(OFFSET('HARGA SATUAN'!$D$6,MATCH(RAB!C92,'HARGA SATUAN'!$C$7:$C$1492,0),0)),"",OFFSET('HARGA SATUAN'!$D$6,MATCH(RAB!C92,'HARGA SATUAN'!$C$7:$C$1492,0),0))</f>
        <v/>
      </c>
      <c r="E92" s="282" t="str">
        <f ca="1">IF(B92="+","Unit",IF(ISERROR(OFFSET('HARGA SATUAN'!$E$6,MATCH(RAB!C92,'HARGA SATUAN'!$C$7:$C$1492,0),0)),"",OFFSET('HARGA SATUAN'!$E$6,MATCH(RAB!C92,'HARGA SATUAN'!$C$7:$C$1492,0),0)))</f>
        <v/>
      </c>
      <c r="F92" s="295"/>
      <c r="G92" s="283">
        <f ca="1">IF(ISERROR(OFFSET('HARGA SATUAN'!$I$6,MATCH(RAB!C92,'HARGA SATUAN'!$C$7:$C$1492,0),0)),0,OFFSET('HARGA SATUAN'!$I$6,MATCH(RAB!C92,'HARGA SATUAN'!$C$7:$C$1492,0),0))</f>
        <v>0</v>
      </c>
      <c r="H92" s="284">
        <f t="shared" ref="H92" ca="1" si="48">IF(OR(D92="MDU",D92="MDU-KD"),(IF($O$3="RAB NON MDU","PLN KD",G92*F92)),0)</f>
        <v>0</v>
      </c>
      <c r="I92" s="284">
        <f ca="1">IF(D92="HDW",G92*F92,0)</f>
        <v>0</v>
      </c>
      <c r="J92" s="284">
        <f ca="1">IF(D92="JASA",G92*F92,0)</f>
        <v>0</v>
      </c>
      <c r="K92" s="285">
        <f ca="1">SUM(H92:J92)</f>
        <v>0</v>
      </c>
    </row>
    <row r="93" spans="1:22">
      <c r="B93" s="296">
        <v>1</v>
      </c>
      <c r="C93" s="297" t="s">
        <v>1062</v>
      </c>
      <c r="D93" s="298" t="str">
        <f ca="1">IF(ISERROR(OFFSET('HARGA SATUAN'!$D$6,MATCH(RAB!C93,'HARGA SATUAN'!$C$7:$C$1492,0),0)),"",OFFSET('HARGA SATUAN'!$D$6,MATCH(RAB!C93,'HARGA SATUAN'!$C$7:$C$1492,0),0))</f>
        <v>JASA</v>
      </c>
      <c r="E93" s="299" t="str">
        <f ca="1">IF(ISERROR(OFFSET('HARGA SATUAN'!$E$6,MATCH(RAB!C93,'HARGA SATUAN'!$C$7:$C$1492,0),0)),"",OFFSET('HARGA SATUAN'!$E$6,MATCH(RAB!C93,'HARGA SATUAN'!$C$7:$C$1492,0),0))</f>
        <v>Lot</v>
      </c>
      <c r="F93" s="300">
        <v>1</v>
      </c>
      <c r="G93" s="301">
        <f ca="1">IF(ISERROR(OFFSET('HARGA SATUAN'!$I$6,MATCH(RAB!C93,'HARGA SATUAN'!$C$7:$C$1492,0),0)),0,OFFSET('HARGA SATUAN'!$I$6,MATCH(RAB!C93,'HARGA SATUAN'!$C$7:$C$1492,0),0))</f>
        <v>2.5000000000000001E-2</v>
      </c>
      <c r="H93" s="302"/>
      <c r="I93" s="302"/>
      <c r="J93" s="302">
        <f ca="1">SUM(K15:K91)*G93</f>
        <v>758144.31333333335</v>
      </c>
      <c r="K93" s="303">
        <f ca="1">SUM(H93:J93)</f>
        <v>758144.31333333335</v>
      </c>
    </row>
    <row r="94" spans="1:22">
      <c r="B94" s="304"/>
      <c r="C94" s="305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ISERROR(OFFSET('HARGA SATUAN'!$E$6,MATCH(RAB!C94,'HARGA SATUAN'!$C$7:$C$1492,0),0)),"",OFFSET('HARGA SATUAN'!$E$6,MATCH(RAB!C94,'HARGA SATUAN'!$C$7:$C$1492,0),0))</f>
        <v/>
      </c>
      <c r="F94" s="295"/>
      <c r="G94" s="283" t="str">
        <f ca="1">IF(ISERROR(OFFSET('HARGA SATUAN'!$I$6,MATCH(RAB!C94,'HARGA SATUAN'!$C$7:$C$1492,0),0)),"",OFFSET('HARGA SATUAN'!$I$6,MATCH(RAB!C94,'HARGA SATUAN'!$C$7:$C$1492,0),0))</f>
        <v/>
      </c>
      <c r="H94" s="284">
        <f ca="1">IF(OR(D94="MDU",D94="MDU-KD"),IF(G94="PLN",0,G94*F94),0)</f>
        <v>0</v>
      </c>
      <c r="I94" s="284">
        <f ca="1">IF(D94="HDW",IF(G94="PLN",0,G94*F94),0)</f>
        <v>0</v>
      </c>
      <c r="J94" s="284">
        <f ca="1">IF(D94="JASA",IF(G94="PLN",0,G94*F94),0)</f>
        <v>0</v>
      </c>
      <c r="K94" s="285">
        <f ca="1">SUM(H94:J94)</f>
        <v>0</v>
      </c>
    </row>
    <row r="95" spans="1:22" ht="15.75" thickBot="1">
      <c r="B95" s="306"/>
      <c r="C95" s="307"/>
      <c r="D95" s="308"/>
      <c r="E95" s="309"/>
      <c r="F95" s="309"/>
      <c r="G95" s="309"/>
      <c r="H95" s="310"/>
      <c r="I95" s="310"/>
      <c r="J95" s="310"/>
      <c r="K95" s="311"/>
    </row>
    <row r="96" spans="1:22">
      <c r="B96" s="312"/>
      <c r="C96" s="614" t="s">
        <v>981</v>
      </c>
      <c r="D96" s="614"/>
      <c r="E96" s="614"/>
      <c r="F96" s="614"/>
      <c r="G96" s="313" t="s">
        <v>9</v>
      </c>
      <c r="H96" s="314">
        <f ca="1">SUM(H14:H94)</f>
        <v>10978550</v>
      </c>
      <c r="I96" s="314">
        <f ca="1">SUM(I14:I94)</f>
        <v>17647455.866666667</v>
      </c>
      <c r="J96" s="314">
        <f ca="1">SUM(J14:J94)</f>
        <v>2457910.98</v>
      </c>
      <c r="K96" s="314">
        <f ca="1">SUM(K14:K94)</f>
        <v>31083916.846666664</v>
      </c>
    </row>
    <row r="97" spans="2:13">
      <c r="B97" s="315"/>
      <c r="C97" s="631" t="s">
        <v>1427</v>
      </c>
      <c r="D97" s="631"/>
      <c r="E97" s="631"/>
      <c r="F97" s="631"/>
      <c r="G97" s="316" t="s">
        <v>9</v>
      </c>
      <c r="H97" s="317">
        <f ca="1">H96*0.11</f>
        <v>1207640.5</v>
      </c>
      <c r="I97" s="317">
        <f ca="1">I96*0.11</f>
        <v>1941220.1453333334</v>
      </c>
      <c r="J97" s="317">
        <f ca="1">J96*0.11</f>
        <v>270370.20779999997</v>
      </c>
      <c r="K97" s="317">
        <f ca="1">K96*0.11</f>
        <v>3419230.8531333329</v>
      </c>
    </row>
    <row r="98" spans="2:13" ht="15.75" thickBot="1">
      <c r="B98" s="315"/>
      <c r="C98" s="630" t="s">
        <v>453</v>
      </c>
      <c r="D98" s="630"/>
      <c r="E98" s="630"/>
      <c r="F98" s="630"/>
      <c r="G98" s="318" t="s">
        <v>9</v>
      </c>
      <c r="H98" s="319">
        <f ca="1">SUM(H96:H97)</f>
        <v>12186190.5</v>
      </c>
      <c r="I98" s="319">
        <f ca="1">SUM(I96:I97)</f>
        <v>19588676.012000002</v>
      </c>
      <c r="J98" s="318">
        <f ca="1">SUM(J96:J97)</f>
        <v>2728281.1878</v>
      </c>
      <c r="K98" s="318">
        <f ca="1">SUM(K96:K97)</f>
        <v>34503147.6998</v>
      </c>
      <c r="M98" s="384"/>
    </row>
    <row r="99" spans="2:13">
      <c r="B99" s="632" t="str">
        <f ca="1">"Terbilang : "&amp;PROPER(IF(K98=0,"nol",IF(K9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8),"000000000000000"),1,3)=0,"",MID(TEXT(ABS(K98),"000000000000000"),1,1)&amp;" ratus "&amp;MID(TEXT(ABS(K98),"000000000000000"),2,1)&amp;" puluh "&amp;MID(TEXT(ABS(K98),"000000000000000"),3,1)&amp;" trilyun ")&amp; IF(--MID(TEXT(ABS(K98),"000000000000000"),4,3)=0,"",MID(TEXT(ABS(K98),"000000000000000"),4,1)&amp;" ratus "&amp;MID(TEXT(ABS(K98),"000000000000000"),5,1)&amp;" puluh "&amp;MID(TEXT(ABS(K98),"000000000000000"),6,1)&amp;" milyar ")&amp; IF(--MID(TEXT(ABS(K98),"000000000000000"),7,3)=0,"",MID(TEXT(ABS(K98),"000000000000000"),7,1)&amp;" ratus "&amp;MID(TEXT(ABS(K98),"000000000000000"),8,1)&amp;" puluh "&amp;MID(TEXT(ABS(K98),"000000000000000"),9,1)&amp;" juta ")&amp; IF(--MID(TEXT(ABS(K98),"000000000000000"),10,3)=0,"",IF(--MID(TEXT(ABS(K98),"000000000000000"),10,3)=1,"*",MID(TEXT(ABS(K98),"000000000000000"),10,1)&amp;" ratus "&amp;MID(TEXT(ABS(K98),"000000000000000"),11,1)&amp;" puluh ")&amp;MID(TEXT(ABS(K98),"000000000000000"),12,1)&amp;" ribu ")&amp; IF(--MID(TEXT(ABS(K98),"000000000000000"),13,3)=0,"",MID(TEXT(ABS(K98),"000000000000000"),13,1)&amp;" ratus "&amp;MID(TEXT(ABS(K98),"000000000000000"),14,1)&amp;" puluh "&amp;MID(TEXT(ABS(K9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mpat Juta Lima Ratus Tiga Ribu Seratus Empat Puluh Delapan Rupiah</v>
      </c>
      <c r="C99" s="633"/>
      <c r="D99" s="633"/>
      <c r="E99" s="633"/>
      <c r="F99" s="633"/>
      <c r="G99" s="633"/>
      <c r="H99" s="633"/>
      <c r="I99" s="633"/>
      <c r="J99" s="633"/>
      <c r="K99" s="634"/>
    </row>
    <row r="100" spans="2:13">
      <c r="B100" s="635"/>
      <c r="C100" s="636"/>
      <c r="D100" s="636"/>
      <c r="E100" s="636"/>
      <c r="F100" s="636"/>
      <c r="G100" s="636"/>
      <c r="H100" s="636"/>
      <c r="I100" s="636"/>
      <c r="J100" s="636"/>
      <c r="K100" s="637"/>
    </row>
    <row r="101" spans="2:13" ht="15.75" thickBot="1">
      <c r="B101" s="320" t="str">
        <f>"Harga yang dipakai adalah "&amp;'HARGA SATUAN'!I5&amp;""</f>
        <v>Harga yang dipakai adalah RAB HSS 2023</v>
      </c>
      <c r="C101" s="321"/>
      <c r="D101" s="322"/>
      <c r="E101" s="322"/>
      <c r="F101" s="322"/>
      <c r="G101" s="323"/>
      <c r="H101" s="323"/>
      <c r="I101" s="323"/>
      <c r="J101" s="323"/>
      <c r="K101" s="324"/>
    </row>
    <row r="102" spans="2:13">
      <c r="C102" s="325"/>
      <c r="E102" s="327"/>
      <c r="F102" s="327"/>
      <c r="G102" s="327"/>
    </row>
    <row r="103" spans="2:13">
      <c r="C103" s="260"/>
      <c r="E103" s="327"/>
      <c r="F103" s="327"/>
      <c r="G103" s="327"/>
      <c r="H103" s="638"/>
      <c r="I103" s="638"/>
      <c r="J103" s="639"/>
      <c r="K103" s="639"/>
    </row>
    <row r="104" spans="2:13">
      <c r="C104" s="260"/>
      <c r="E104" s="327"/>
      <c r="F104" s="327"/>
      <c r="G104" s="327"/>
      <c r="H104" s="328"/>
      <c r="I104" s="629" t="s">
        <v>1627</v>
      </c>
      <c r="J104" s="629"/>
      <c r="K104" s="629"/>
    </row>
    <row r="105" spans="2:13">
      <c r="C105" s="260"/>
      <c r="E105" s="327"/>
      <c r="F105" s="327"/>
      <c r="G105" s="327"/>
      <c r="H105" s="328"/>
      <c r="I105" s="629" t="s">
        <v>1628</v>
      </c>
      <c r="J105" s="629"/>
      <c r="K105" s="629"/>
    </row>
    <row r="106" spans="2:13">
      <c r="C106" s="260"/>
      <c r="E106" s="327"/>
      <c r="F106" s="327"/>
      <c r="G106" s="327"/>
      <c r="H106" s="329"/>
      <c r="I106" s="330"/>
      <c r="J106" s="330"/>
      <c r="K106" s="330"/>
    </row>
    <row r="107" spans="2:13">
      <c r="C107" s="260"/>
      <c r="E107" s="327"/>
      <c r="F107" s="327"/>
      <c r="G107" s="327"/>
      <c r="H107" s="329"/>
      <c r="I107" s="329"/>
      <c r="J107" s="329"/>
      <c r="K107" s="329"/>
    </row>
    <row r="108" spans="2:13">
      <c r="C108" s="260"/>
      <c r="E108" s="327"/>
      <c r="F108" s="327"/>
      <c r="G108" s="327"/>
      <c r="H108" s="329"/>
      <c r="I108" s="329"/>
      <c r="J108" s="329"/>
      <c r="K108" s="329"/>
    </row>
    <row r="109" spans="2:13">
      <c r="C109" s="260"/>
      <c r="E109" s="327"/>
      <c r="F109" s="327"/>
      <c r="G109" s="327"/>
      <c r="H109" s="329"/>
      <c r="I109" s="329"/>
      <c r="J109" s="329"/>
      <c r="K109" s="329"/>
    </row>
    <row r="110" spans="2:13">
      <c r="C110" s="260"/>
      <c r="E110" s="327"/>
      <c r="F110" s="327"/>
      <c r="G110" s="327"/>
      <c r="H110" s="331"/>
      <c r="I110" s="629" t="s">
        <v>1629</v>
      </c>
      <c r="J110" s="629"/>
      <c r="K110" s="629"/>
    </row>
    <row r="111" spans="2:13">
      <c r="C111" s="325"/>
      <c r="E111" s="327"/>
      <c r="F111" s="327"/>
      <c r="G111" s="327"/>
      <c r="H111" s="329"/>
      <c r="I111" s="329"/>
      <c r="J111" s="329"/>
      <c r="K111" s="329"/>
    </row>
    <row r="112" spans="2:13">
      <c r="C112" s="325"/>
      <c r="E112" s="327"/>
      <c r="F112" s="327"/>
      <c r="G112" s="327"/>
      <c r="H112" s="329"/>
      <c r="I112" s="329"/>
      <c r="J112" s="329"/>
      <c r="K112" s="329"/>
    </row>
    <row r="113" spans="3:11">
      <c r="C113" s="325"/>
      <c r="E113" s="327"/>
      <c r="F113" s="327"/>
      <c r="G113" s="327"/>
      <c r="H113" s="329"/>
      <c r="I113" s="329"/>
      <c r="J113" s="329"/>
      <c r="K113" s="329"/>
    </row>
  </sheetData>
  <sheetProtection sort="0" autoFilter="0"/>
  <protectedRanges>
    <protectedRange sqref="F15" name="Range1_1_2_2"/>
    <protectedRange sqref="B90:C91 B61:C63 B89 B58:B59 B45:C57 B64:B70 B42:B43 B40:C41 B37:B38 B24:C36 B81:C81 B83:C88 C82 B16 B20:B22" name="Range1_1_2"/>
    <protectedRange sqref="B15 C58:C59 B44:C44 B60:C60 C42:C43 C37:C38 B23:C23 B39:C39 B17:B19 C16:C22" name="Range1_6"/>
    <protectedRange sqref="C64:C70" name="Range1_1_1_1"/>
    <protectedRange sqref="B71:C80 B82" name="Range1_1_4_1"/>
    <protectedRange sqref="C89" name="Range1_1_3"/>
  </protectedRanges>
  <mergeCells count="22">
    <mergeCell ref="I105:K105"/>
    <mergeCell ref="I110:K110"/>
    <mergeCell ref="C98:F98"/>
    <mergeCell ref="I104:K104"/>
    <mergeCell ref="C97:F97"/>
    <mergeCell ref="B99:K100"/>
    <mergeCell ref="H103:K103"/>
    <mergeCell ref="O3:P4"/>
    <mergeCell ref="B4:K4"/>
    <mergeCell ref="C96:F96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7" type="noConversion"/>
  <conditionalFormatting sqref="C15">
    <cfRule type="cellIs" dxfId="11" priority="22" operator="equal">
      <formula>0</formula>
    </cfRule>
  </conditionalFormatting>
  <conditionalFormatting sqref="C27">
    <cfRule type="cellIs" dxfId="10" priority="11" operator="equal">
      <formula>0</formula>
    </cfRule>
  </conditionalFormatting>
  <conditionalFormatting sqref="C48">
    <cfRule type="cellIs" dxfId="9" priority="19" operator="equal">
      <formula>0</formula>
    </cfRule>
  </conditionalFormatting>
  <conditionalFormatting sqref="C86">
    <cfRule type="cellIs" dxfId="8" priority="13" operator="equal">
      <formula>0</formula>
    </cfRule>
  </conditionalFormatting>
  <conditionalFormatting sqref="C89">
    <cfRule type="cellIs" dxfId="7" priority="9" operator="equal">
      <formula>0</formula>
    </cfRule>
  </conditionalFormatting>
  <conditionalFormatting sqref="E1:E3 H12:I12 O13 G92:H92 E92:G93 H92:K95 E94:H94 E95:F95">
    <cfRule type="cellIs" dxfId="6" priority="949" stopIfTrue="1" operator="equal">
      <formula>0</formula>
    </cfRule>
  </conditionalFormatting>
  <conditionalFormatting sqref="E5:E18">
    <cfRule type="cellIs" dxfId="5" priority="4" stopIfTrue="1" operator="equal">
      <formula>0</formula>
    </cfRule>
  </conditionalFormatting>
  <conditionalFormatting sqref="E19:K91">
    <cfRule type="cellIs" dxfId="4" priority="1" stopIfTrue="1" operator="equal">
      <formula>0</formula>
    </cfRule>
  </conditionalFormatting>
  <conditionalFormatting sqref="F14:K18">
    <cfRule type="cellIs" dxfId="3" priority="3" stopIfTrue="1" operator="equal">
      <formula>0</formula>
    </cfRule>
  </conditionalFormatting>
  <conditionalFormatting sqref="G1:G13">
    <cfRule type="cellIs" dxfId="2" priority="23" stopIfTrue="1" operator="equal">
      <formula>0</formula>
    </cfRule>
  </conditionalFormatting>
  <conditionalFormatting sqref="G94:G65560 E99:E65560">
    <cfRule type="cellIs" dxfId="1" priority="83" stopIfTrue="1" operator="equal">
      <formula>0</formula>
    </cfRule>
  </conditionalFormatting>
  <conditionalFormatting sqref="S14:V91">
    <cfRule type="cellIs" dxfId="0" priority="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45:C47 C24:C26 H14:K95 F16:F91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bahe@outlook.com</cp:lastModifiedBy>
  <cp:lastPrinted>2023-02-27T08:00:50Z</cp:lastPrinted>
  <dcterms:created xsi:type="dcterms:W3CDTF">2011-02-06T11:57:38Z</dcterms:created>
  <dcterms:modified xsi:type="dcterms:W3CDTF">2023-10-03T08:48:43Z</dcterms:modified>
</cp:coreProperties>
</file>